   <s v="420"/>
    <s v="4"/>
    <s v="0"/>
    <s v="4"/>
    <s v="PORSCHE"/>
    <n v="2008"/>
    <s v="2011-02"/>
    <n v="2011"/>
    <n v="2"/>
    <s v="2011-02"/>
    <s v="Feb"/>
    <x v="11330"/>
    <s v="LSD011336"/>
    <m/>
    <s v="VHID011336-2009"/>
  </r>
  <r>
    <s v="PAS"/>
    <s v="PORSCHE"/>
    <s v="911"/>
    <m/>
    <s v="CARRERA S GEN II 3.8 COUPE"/>
    <n v="2010"/>
    <s v="3,8"/>
    <s v="PETROL"/>
    <s v="4X2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30"/>
    <s v="10,6"/>
    <s v="250"/>
    <s v="DIRECT"/>
    <s v="420"/>
    <s v="4"/>
    <s v="0"/>
    <s v="4"/>
    <s v="PORSCHE"/>
    <n v="2008"/>
    <s v="2011-02"/>
    <n v="2011"/>
    <n v="2"/>
    <s v="2011-02"/>
    <s v="Feb"/>
    <x v="11330"/>
    <s v="LSD011336"/>
    <m/>
    <s v="VHID011336-2010"/>
  </r>
  <r>
    <s v="PAS"/>
    <s v="PORSCHE"/>
    <s v="911"/>
    <m/>
    <s v="CARRERA S GEN II 3.8 COUPE"/>
    <n v="2011"/>
    <s v="3,8"/>
    <s v="PETROL"/>
    <s v="4X2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30"/>
    <s v="10,6"/>
    <s v="250"/>
    <s v="DIRECT"/>
    <s v="420"/>
    <s v="4"/>
    <s v="0"/>
    <s v="4"/>
    <s v="PORSCHE"/>
    <n v="2008"/>
    <s v="2011-02"/>
    <n v="2011"/>
    <n v="2"/>
    <s v="2011-02"/>
    <s v="Feb"/>
    <x v="11330"/>
    <s v="LSD011336"/>
    <m/>
    <s v="VHID011336-2011"/>
  </r>
  <r>
    <s v="PAS"/>
    <s v="PORSCHE"/>
    <s v="911"/>
    <m/>
    <s v="CARRERA S GEN II 3.8 COUPE PDK"/>
    <n v="2008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60"/>
    <s v="10,2"/>
    <s v="240"/>
    <s v="DIRECT"/>
    <s v="420"/>
    <s v="66"/>
    <s v="0"/>
    <s v="66"/>
    <s v="PORSCHE"/>
    <n v="2008"/>
    <s v="2011-06"/>
    <n v="2011"/>
    <n v="6"/>
    <s v="2011-06"/>
    <s v="Jun"/>
    <x v="11331"/>
    <s v="LSD011337"/>
    <m/>
    <s v="VHID011337-2008"/>
  </r>
  <r>
    <s v="PAS"/>
    <s v="PORSCHE"/>
    <s v="911"/>
    <m/>
    <s v="CARRERA S GEN II 3.8 COUPE PDK"/>
    <n v="2009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60"/>
    <s v="10,2"/>
    <s v="240"/>
    <s v="DIRECT"/>
    <s v="420"/>
    <s v="66"/>
    <s v="0"/>
    <s v="66"/>
    <s v="PORSCHE"/>
    <n v="2008"/>
    <s v="2011-06"/>
    <n v="2011"/>
    <n v="6"/>
    <s v="2011-06"/>
    <s v="Jun"/>
    <x v="11331"/>
    <s v="LSD011337"/>
    <m/>
    <s v="VHID011337-2009"/>
  </r>
  <r>
    <s v="PAS"/>
    <s v="PORSCHE"/>
    <s v="911"/>
    <m/>
    <s v="CARRERA S GEN II 3.8 COUPE PDK"/>
    <n v="2010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60"/>
    <s v="10,2"/>
    <s v="240"/>
    <s v="DIRECT"/>
    <s v="420"/>
    <s v="66"/>
    <s v="0"/>
    <s v="66"/>
    <s v="PORSCHE"/>
    <n v="2008"/>
    <s v="2011-06"/>
    <n v="2011"/>
    <n v="6"/>
    <s v="2011-06"/>
    <s v="Jun"/>
    <x v="11331"/>
    <s v="LSD011337"/>
    <m/>
    <s v="VHID011337-2010"/>
  </r>
  <r>
    <s v="PAS"/>
    <s v="PORSCHE"/>
    <s v="911"/>
    <m/>
    <s v="CARRERA S GEN II 3.8 COUPE PDK"/>
    <n v="2011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60"/>
    <s v="10,2"/>
    <s v="240"/>
    <s v="DIRECT"/>
    <s v="420"/>
    <s v="66"/>
    <s v="0"/>
    <s v="66"/>
    <s v="PORSCHE"/>
    <n v="2008"/>
    <s v="2011-06"/>
    <n v="2011"/>
    <n v="6"/>
    <s v="2011-06"/>
    <s v="Jun"/>
    <x v="11331"/>
    <s v="LSD011337"/>
    <m/>
    <s v="VHID011337-2011"/>
  </r>
  <r>
    <s v="PAS"/>
    <s v="PORSCHE"/>
    <s v="911"/>
    <m/>
    <s v="CARRERA T COUPE AT"/>
    <n v="2017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6"/>
    <s v="2981"/>
    <s v="TWIN-TURBOCHARGER"/>
    <s v="AUTOMATIC"/>
    <s v="1445"/>
    <s v="8,5"/>
    <s v="193"/>
    <s v="DIRECT"/>
    <s v="450"/>
    <s v="13"/>
    <s v="13"/>
    <s v="0"/>
    <s v="PORSCHE"/>
    <n v="2017"/>
    <s v="2019-11"/>
    <n v="2019"/>
    <n v="11"/>
    <s v="2019-11"/>
    <s v="Nov"/>
    <x v="11332"/>
    <s v="LSD011338"/>
    <m/>
    <s v="VHID011338-2017"/>
  </r>
  <r>
    <s v="PAS"/>
    <s v="PORSCHE"/>
    <s v="911"/>
    <m/>
    <s v="CARRERA T COUPE AT"/>
    <n v="2018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6"/>
    <s v="2981"/>
    <s v="TWIN-TURBOCHARGER"/>
    <s v="AUTOMATIC"/>
    <s v="1445"/>
    <s v="8,5"/>
    <s v="193"/>
    <s v="DIRECT"/>
    <s v="450"/>
    <s v="13"/>
    <s v="13"/>
    <s v="0"/>
    <s v="PORSCHE"/>
    <n v="2017"/>
    <s v="2019-11"/>
    <n v="2019"/>
    <n v="11"/>
    <s v="2019-11"/>
    <s v="Nov"/>
    <x v="11332"/>
    <s v="LSD011338"/>
    <m/>
    <s v="VHID011338-2018"/>
  </r>
  <r>
    <s v="PAS"/>
    <s v="PORSCHE"/>
    <s v="911"/>
    <m/>
    <s v="CARRERA T COUPE AT"/>
    <n v="2019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6"/>
    <s v="2981"/>
    <s v="TWIN-TURBOCHARGER"/>
    <s v="AUTOMATIC"/>
    <s v="1445"/>
    <s v="8,5"/>
    <s v="193"/>
    <s v="DIRECT"/>
    <s v="450"/>
    <s v="13"/>
    <s v="13"/>
    <s v="0"/>
    <s v="PORSCHE"/>
    <n v="2017"/>
    <s v="2019-11"/>
    <n v="2019"/>
    <n v="11"/>
    <s v="2019-11"/>
    <s v="Nov"/>
    <x v="11332"/>
    <s v="LSD011338"/>
    <m/>
    <s v="VHID011338-2019"/>
  </r>
  <r>
    <s v="PAS"/>
    <s v="PORSCHE"/>
    <s v="911"/>
    <m/>
    <s v="GT2 COUPE MY01"/>
    <n v="2001"/>
    <s v="3,6"/>
    <s v="PETROL"/>
    <s v="4X2"/>
    <s v="MAN"/>
    <x v="0"/>
    <s v=""/>
    <s v=""/>
    <s v=""/>
    <m/>
    <m/>
    <m/>
    <m/>
    <s v="LIGHT COMMERCIAL"/>
    <s v="SE2 - SPORT AND EXOTICS PREMIUM"/>
    <s v="340"/>
    <s v="462"/>
    <s v="IMPORT"/>
    <s v="H6"/>
    <s v="3600"/>
    <s v="TURBOCHARGER"/>
    <s v="MANUAL"/>
    <s v="1730"/>
    <s v="12,9"/>
    <s v="N/A"/>
    <s v="DIRECT"/>
    <s v="620"/>
    <s v="7"/>
    <s v="0"/>
    <s v="7"/>
    <s v="PORSCHE"/>
    <n v="2001"/>
    <s v="2005-01"/>
    <n v="2005"/>
    <n v="1"/>
    <s v="2005-01"/>
    <s v="Jan"/>
    <x v="11333"/>
    <s v="LSD011339"/>
    <m/>
    <s v="VHID011339-2001"/>
  </r>
  <r>
    <s v="PAS"/>
    <s v="PORSCHE"/>
    <s v="911"/>
    <m/>
    <s v="GT2 COUPE MY01"/>
    <n v="2002"/>
    <s v="3,6"/>
    <s v="PETROL"/>
    <s v="4X2"/>
    <s v="MAN"/>
    <x v="0"/>
    <s v=""/>
    <s v=""/>
    <s v=""/>
    <m/>
    <m/>
    <m/>
    <m/>
    <s v="LIGHT COMMERCIAL"/>
    <s v="SE2 - SPORT AND EXOTICS PREMIUM"/>
    <s v="340"/>
    <s v="462"/>
    <s v="IMPORT"/>
    <s v="H6"/>
    <s v="3600"/>
    <s v="TURBOCHARGER"/>
    <s v="MANUAL"/>
    <s v="1730"/>
    <s v="12,9"/>
    <s v="N/A"/>
    <s v="DIRECT"/>
    <s v="620"/>
    <s v="7"/>
    <s v="0"/>
    <s v="7"/>
    <s v="PORSCHE"/>
    <n v="2001"/>
    <s v="2005-01"/>
    <n v="2005"/>
    <n v="1"/>
    <s v="2005-01"/>
    <s v="Jan"/>
    <x v="11333"/>
    <s v="LSD011339"/>
    <m/>
    <s v="VHID011339-2002"/>
  </r>
  <r>
    <s v="PAS"/>
    <s v="PORSCHE"/>
    <s v="911"/>
    <m/>
    <s v="GT2 COUPE MY01"/>
    <n v="2003"/>
    <s v="3,6"/>
    <s v="PETROL"/>
    <s v="4X2"/>
    <s v="MAN"/>
    <x v="0"/>
    <s v=""/>
    <s v=""/>
    <s v=""/>
    <m/>
    <m/>
    <m/>
    <m/>
    <s v="LIGHT COMMERCIAL"/>
    <s v="SE2 - SPORT AND EXOTICS PREMIUM"/>
    <s v="340"/>
    <s v="462"/>
    <s v="IMPORT"/>
    <s v="H6"/>
    <s v="3600"/>
    <s v="TURBOCHARGER"/>
    <s v="MANUAL"/>
    <s v="1730"/>
    <s v="12,9"/>
    <s v="N/A"/>
    <s v="DIRECT"/>
    <s v="620"/>
    <s v="7"/>
    <s v="0"/>
    <s v="7"/>
    <s v="PORSCHE"/>
    <n v="2001"/>
    <s v="2005-01"/>
    <n v="2005"/>
    <n v="1"/>
    <s v="2005-01"/>
    <s v="Jan"/>
    <x v="11333"/>
    <s v="LSD011339"/>
    <m/>
    <s v="VHID011339-2003"/>
  </r>
  <r>
    <s v="PAS"/>
    <s v="PORSCHE"/>
    <s v="911"/>
    <m/>
    <s v="GT2 COUPE MY01"/>
    <n v="2004"/>
    <s v="3,6"/>
    <s v="PETROL"/>
    <s v="4X2"/>
    <s v="MAN"/>
    <x v="0"/>
    <s v=""/>
    <s v=""/>
    <s v=""/>
    <m/>
    <m/>
    <m/>
    <m/>
    <s v="LIGHT COMMERCIAL"/>
    <s v="SE2 - SPORT AND EXOTICS PREMIUM"/>
    <s v="340"/>
    <s v="462"/>
    <s v="IMPORT"/>
    <s v="H6"/>
    <s v="3600"/>
    <s v="TURBOCHARGER"/>
    <s v="MANUAL"/>
    <s v="1730"/>
    <s v="12,9"/>
    <s v="N/A"/>
    <s v="DIRECT"/>
    <s v="620"/>
    <s v="7"/>
    <s v="0"/>
    <s v="7"/>
    <s v="PORSCHE"/>
    <n v="2001"/>
    <s v="2005-01"/>
    <n v="2005"/>
    <n v="1"/>
    <s v="2005-01"/>
    <s v="Jan"/>
    <x v="11333"/>
    <s v="LSD011339"/>
    <m/>
    <s v="VHID011339-2004"/>
  </r>
  <r>
    <s v="PAS"/>
    <s v="PORSCHE"/>
    <s v="911"/>
    <m/>
    <s v="GT2 COUPE MY01"/>
    <n v="2005"/>
    <s v="3,6"/>
    <s v="PETROL"/>
    <s v="4X2"/>
    <s v="MAN"/>
    <x v="0"/>
    <s v=""/>
    <s v=""/>
    <s v=""/>
    <m/>
    <m/>
    <m/>
    <m/>
    <s v="LIGHT COMMERCIAL"/>
    <s v="SE2 - SPORT AND EXOTICS PREMIUM"/>
    <s v="340"/>
    <s v="462"/>
    <s v="IMPORT"/>
    <s v="H6"/>
    <s v="3600"/>
    <s v="TURBOCHARGER"/>
    <s v="MANUAL"/>
    <s v="1730"/>
    <s v="12,9"/>
    <s v="N/A"/>
    <s v="DIRECT"/>
    <s v="620"/>
    <s v="7"/>
    <s v="0"/>
    <s v="7"/>
    <s v="PORSCHE"/>
    <n v="2001"/>
    <s v="2005-01"/>
    <n v="2005"/>
    <n v="1"/>
    <s v="2005-01"/>
    <s v="Jan"/>
    <x v="11333"/>
    <s v="LSD011339"/>
    <m/>
    <s v="VHID011339-2005"/>
  </r>
  <r>
    <s v="PAS"/>
    <s v="PORSCHE"/>
    <s v="911"/>
    <m/>
    <s v="GT2 RS 3.8 COUPE PDK"/>
    <n v="2017"/>
    <s v="3,8"/>
    <s v="PETROL"/>
    <s v="4X2"/>
    <s v="ELEC"/>
    <x v="0"/>
    <s v=""/>
    <s v=""/>
    <s v=""/>
    <m/>
    <m/>
    <m/>
    <m/>
    <s v="LIGHT COMMERCIAL"/>
    <s v="SE2 - SPORT AND EXOTICS PREMIUM"/>
    <s v="515"/>
    <s v="700"/>
    <s v="IMPORT"/>
    <s v="6"/>
    <s v="3800"/>
    <s v="TWIN-TURBOCHARGER"/>
    <s v="AUTOMATIC"/>
    <s v="1830"/>
    <s v="11,8"/>
    <s v="269"/>
    <s v="DIRECT"/>
    <s v="750"/>
    <s v="84"/>
    <s v="84"/>
    <s v="0"/>
    <s v="PORSCHE"/>
    <n v="2017"/>
    <s v="2018-07"/>
    <n v="2018"/>
    <n v="7"/>
    <s v="2018-07"/>
    <s v="July"/>
    <x v="11334"/>
    <s v="LSD011340"/>
    <m/>
    <s v="VHID011340-2017"/>
  </r>
  <r>
    <s v="PAS"/>
    <s v="PORSCHE"/>
    <s v="911"/>
    <m/>
    <s v="GT2 RS 3.8 COUPE PDK"/>
    <n v="2018"/>
    <s v="3,8"/>
    <s v="PETROL"/>
    <s v="4X2"/>
    <s v="ELEC"/>
    <x v="0"/>
    <s v=""/>
    <s v=""/>
    <s v=""/>
    <m/>
    <m/>
    <m/>
    <m/>
    <s v="LIGHT COMMERCIAL"/>
    <s v="SE2 - SPORT AND EXOTICS PREMIUM"/>
    <s v="515"/>
    <s v="700"/>
    <s v="IMPORT"/>
    <s v="6"/>
    <s v="3800"/>
    <s v="TWIN-TURBOCHARGER"/>
    <s v="AUTOMATIC"/>
    <s v="1830"/>
    <s v="11,8"/>
    <s v="269"/>
    <s v="DIRECT"/>
    <s v="750"/>
    <s v="84"/>
    <s v="84"/>
    <s v="0"/>
    <s v="PORSCHE"/>
    <n v="2017"/>
    <s v="2018-07"/>
    <n v="2018"/>
    <n v="7"/>
    <s v="2018-07"/>
    <s v="July"/>
    <x v="11334"/>
    <s v="LSD011340"/>
    <m/>
    <s v="VHID011340-2018"/>
  </r>
  <r>
    <s v="PAS"/>
    <s v="PORSCHE"/>
    <s v="911"/>
    <m/>
    <s v="GT3 COUPE MY17 AT"/>
    <n v="2017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104"/>
    <s v="104"/>
    <s v="0"/>
    <s v="PORSCHE"/>
    <n v="2017"/>
    <s v="2019-05"/>
    <n v="2019"/>
    <n v="5"/>
    <s v="2019-05"/>
    <s v="May"/>
    <x v="11335"/>
    <s v="LSD011341"/>
    <m/>
    <s v="VHID011341-2017"/>
  </r>
  <r>
    <s v="PAS"/>
    <s v="PORSCHE"/>
    <s v="911"/>
    <m/>
    <s v="GT3 COUPE MY17 AT"/>
    <n v="2018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104"/>
    <s v="104"/>
    <s v="0"/>
    <s v="PORSCHE"/>
    <n v="2017"/>
    <s v="2019-05"/>
    <n v="2019"/>
    <n v="5"/>
    <s v="2019-05"/>
    <s v="May"/>
    <x v="11335"/>
    <s v="LSD011341"/>
    <m/>
    <s v="VHID011341-2018"/>
  </r>
  <r>
    <s v="PAS"/>
    <s v="PORSCHE"/>
    <s v="911"/>
    <m/>
    <s v="GT3 COUPE MY17 AT"/>
    <n v="2019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104"/>
    <s v="104"/>
    <s v="0"/>
    <s v="PORSCHE"/>
    <n v="2017"/>
    <s v="2019-05"/>
    <n v="2019"/>
    <n v="5"/>
    <s v="2019-05"/>
    <s v="May"/>
    <x v="11335"/>
    <s v="LSD011341"/>
    <m/>
    <s v="VHID011341-2019"/>
  </r>
  <r>
    <s v="PAS"/>
    <s v="PORSCHE"/>
    <s v="911"/>
    <m/>
    <s v="GT3 RS COUPE MY18 PDK"/>
    <n v="2018"/>
    <s v="4"/>
    <s v="PETROL"/>
    <s v="4X2"/>
    <s v="ELEC"/>
    <x v="0"/>
    <s v=""/>
    <s v=""/>
    <s v=""/>
    <m/>
    <m/>
    <m/>
    <m/>
    <s v="LIGHT COMMERCIAL"/>
    <s v="SE2 - SPORT AND EXOTICS PREMIUM"/>
    <s v="383"/>
    <s v="521"/>
    <s v="IMPORT"/>
    <s v="H6"/>
    <s v="3996"/>
    <s v="NATURAL"/>
    <s v="AUTOMATIC"/>
    <s v="1793"/>
    <s v="12,8"/>
    <s v="291"/>
    <s v="DIRECT"/>
    <s v="470"/>
    <s v="71"/>
    <s v="71"/>
    <s v="0"/>
    <s v="PORSCHE"/>
    <n v="2018"/>
    <s v="2019-05"/>
    <n v="2019"/>
    <n v="5"/>
    <s v="2019-05"/>
    <s v="May"/>
    <x v="11336"/>
    <s v="LSD011342"/>
    <m/>
    <s v="VHID011342-2018"/>
  </r>
  <r>
    <s v="PAS"/>
    <s v="PORSCHE"/>
    <s v="911"/>
    <m/>
    <s v="GT3 RS COUPE MY18 PDK"/>
    <n v="2019"/>
    <s v="4"/>
    <s v="PETROL"/>
    <s v="4X2"/>
    <s v="ELEC"/>
    <x v="0"/>
    <s v=""/>
    <s v=""/>
    <s v=""/>
    <m/>
    <m/>
    <m/>
    <m/>
    <s v="LIGHT COMMERCIAL"/>
    <s v="SE2 - SPORT AND EXOTICS PREMIUM"/>
    <s v="383"/>
    <s v="521"/>
    <s v="IMPORT"/>
    <s v="H6"/>
    <s v="3996"/>
    <s v="NATURAL"/>
    <s v="AUTOMATIC"/>
    <s v="1793"/>
    <s v="12,8"/>
    <s v="291"/>
    <s v="DIRECT"/>
    <s v="470"/>
    <s v="71"/>
    <s v="71"/>
    <s v="0"/>
    <s v="PORSCHE"/>
    <n v="2018"/>
    <s v="2019-05"/>
    <n v="2019"/>
    <n v="5"/>
    <s v="2019-05"/>
    <s v="May"/>
    <x v="11336"/>
    <s v="LSD011342"/>
    <m/>
    <s v="VHID011342-2019"/>
  </r>
  <r>
    <s v="PAS"/>
    <s v="PORSCHE"/>
    <s v="911"/>
    <m/>
    <s v="R COUPE 4.0 AT"/>
    <n v="2016"/>
    <s v="4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m/>
    <m/>
    <m/>
    <m/>
    <s v="1367"/>
    <s v="-"/>
    <s v="-"/>
    <m/>
    <m/>
    <s v="5"/>
    <s v="5"/>
    <s v="0"/>
    <s v="PORSCHE"/>
    <n v="2016"/>
    <s v="2017-03"/>
    <n v="2017"/>
    <n v="3"/>
    <s v="2017-03"/>
    <s v="Mar"/>
    <x v="11337"/>
    <s v="LSD011343"/>
    <m/>
    <s v="VHID011343-2016"/>
  </r>
  <r>
    <s v="PAS"/>
    <s v="PORSCHE"/>
    <s v="911"/>
    <m/>
    <s v="R COUPE 4.0 AT"/>
    <n v="2017"/>
    <s v="4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m/>
    <m/>
    <m/>
    <m/>
    <s v="1367"/>
    <s v="-"/>
    <s v="-"/>
    <m/>
    <m/>
    <s v="5"/>
    <s v="5"/>
    <s v="0"/>
    <s v="PORSCHE"/>
    <n v="2016"/>
    <s v="2017-03"/>
    <n v="2017"/>
    <n v="3"/>
    <s v="2017-03"/>
    <s v="Mar"/>
    <x v="11337"/>
    <s v="LSD011343"/>
    <m/>
    <s v="VHID011343-2017"/>
  </r>
  <r>
    <s v="PAS"/>
    <s v="PORSCHE"/>
    <s v="911"/>
    <m/>
    <s v="SPEEDSTER CABRIOLET MY19"/>
    <n v="2019"/>
    <s v="4"/>
    <s v="PETROL"/>
    <s v="4X2"/>
    <s v="MAN"/>
    <x v="0"/>
    <s v=""/>
    <s v=""/>
    <s v=""/>
    <m/>
    <m/>
    <m/>
    <m/>
    <s v="LIGHT COMMERCIAL"/>
    <s v="SE2 - SPORT AND EXOTICS PREMIUM"/>
    <s v="375"/>
    <s v="510"/>
    <s v="IMPORT"/>
    <s v="V6"/>
    <s v="3996"/>
    <s v="NATURAL"/>
    <s v="AUTOMATIC"/>
    <s v="1793"/>
    <s v="13,8"/>
    <s v="317"/>
    <s v="DIRECT"/>
    <s v="470"/>
    <s v="12"/>
    <s v="12"/>
    <s v="0"/>
    <s v="PORSCHE"/>
    <n v="2019"/>
    <s v="2021-07"/>
    <n v="2021"/>
    <n v="7"/>
    <s v="2021-07"/>
    <s v="July"/>
    <x v="11338"/>
    <s v="LSD011344"/>
    <m/>
    <s v="VHID011344-2019"/>
  </r>
  <r>
    <s v="PAS"/>
    <s v="PORSCHE"/>
    <s v="911"/>
    <m/>
    <s v="SPEEDSTER CABRIOLET MY19"/>
    <n v="2020"/>
    <s v="4"/>
    <s v="PETROL"/>
    <s v="4X2"/>
    <s v="MAN"/>
    <x v="0"/>
    <s v=""/>
    <s v=""/>
    <s v=""/>
    <m/>
    <m/>
    <m/>
    <m/>
    <s v="LIGHT COMMERCIAL"/>
    <s v="SE2 - SPORT AND EXOTICS PREMIUM"/>
    <s v="375"/>
    <s v="510"/>
    <s v="IMPORT"/>
    <s v="V6"/>
    <s v="3996"/>
    <s v="NATURAL"/>
    <s v="AUTOMATIC"/>
    <s v="1793"/>
    <s v="13,8"/>
    <s v="317"/>
    <s v="DIRECT"/>
    <s v="470"/>
    <s v="12"/>
    <s v="12"/>
    <s v="0"/>
    <s v="PORSCHE"/>
    <n v="2019"/>
    <s v="2021-07"/>
    <n v="2021"/>
    <n v="7"/>
    <s v="2021-07"/>
    <s v="July"/>
    <x v="11338"/>
    <s v="LSD011344"/>
    <m/>
    <s v="VHID011344-2020"/>
  </r>
  <r>
    <s v="PAS"/>
    <s v="PORSCHE"/>
    <s v="911"/>
    <m/>
    <s v="SPEEDSTER CABRIOLET MY19"/>
    <n v="2021"/>
    <s v="4"/>
    <s v="PETROL"/>
    <s v="4X2"/>
    <s v="MAN"/>
    <x v="0"/>
    <s v=""/>
    <s v=""/>
    <s v=""/>
    <m/>
    <m/>
    <m/>
    <m/>
    <s v="LIGHT COMMERCIAL"/>
    <s v="SE2 - SPORT AND EXOTICS PREMIUM"/>
    <s v="375"/>
    <s v="510"/>
    <s v="IMPORT"/>
    <s v="V6"/>
    <s v="3996"/>
    <s v="NATURAL"/>
    <s v="AUTOMATIC"/>
    <s v="1793"/>
    <s v="13,8"/>
    <s v="317"/>
    <s v="DIRECT"/>
    <s v="470"/>
    <s v="12"/>
    <s v="12"/>
    <s v="0"/>
    <s v="PORSCHE"/>
    <n v="2019"/>
    <s v="2021-07"/>
    <n v="2021"/>
    <n v="7"/>
    <s v="2021-07"/>
    <s v="July"/>
    <x v="11338"/>
    <s v="LSD011344"/>
    <m/>
    <s v="VHID011344-2021"/>
  </r>
  <r>
    <s v="PAS"/>
    <s v="PORSCHE"/>
    <s v="911"/>
    <m/>
    <s v="SPORT CLASSIC 3.8 COUPE"/>
    <n v="2010"/>
    <s v="3,8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6"/>
    <s v="250"/>
    <m/>
    <m/>
    <s v="1"/>
    <s v="0"/>
    <s v="1"/>
    <s v="PORSCHE"/>
    <n v="2010"/>
    <s v="2011-02"/>
    <n v="2011"/>
    <n v="2"/>
    <s v="2011-02"/>
    <s v="Feb"/>
    <x v="11339"/>
    <s v="LSD011345"/>
    <m/>
    <s v="VHID011345-2010"/>
  </r>
  <r>
    <s v="PAS"/>
    <s v="PORSCHE"/>
    <s v="911"/>
    <m/>
    <s v="SPORT CLASSIC 3.8 COUPE"/>
    <n v="2011"/>
    <s v="3,8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6"/>
    <s v="250"/>
    <m/>
    <m/>
    <s v="1"/>
    <s v="0"/>
    <s v="1"/>
    <s v="PORSCHE"/>
    <n v="2010"/>
    <s v="2011-02"/>
    <n v="2011"/>
    <n v="2"/>
    <s v="2011-02"/>
    <s v="Feb"/>
    <x v="11339"/>
    <s v="LSD011345"/>
    <m/>
    <s v="VHID011345-2011"/>
  </r>
  <r>
    <s v="PAS"/>
    <s v="PORSCHE"/>
    <s v="911"/>
    <m/>
    <s v="TARGA 4 3.0 CABRIOLET AWD MY16 AT"/>
    <n v="2016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7,9"/>
    <s v="184"/>
    <s v="DIRECT"/>
    <s v="500"/>
    <s v="1"/>
    <s v="1"/>
    <s v="0"/>
    <s v="PORSCHE"/>
    <n v="2016"/>
    <s v="2018-12"/>
    <n v="2018"/>
    <n v="12"/>
    <s v="2018-12"/>
    <s v="Dec"/>
    <x v="11340"/>
    <s v="LSD011346"/>
    <m/>
    <s v="VHID011346-2016"/>
  </r>
  <r>
    <s v="PAS"/>
    <s v="PORSCHE"/>
    <s v="911"/>
    <m/>
    <s v="TARGA 4 3.0 CABRIOLET AWD MY16 AT"/>
    <n v="2017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7,9"/>
    <s v="184"/>
    <s v="DIRECT"/>
    <s v="500"/>
    <s v="1"/>
    <s v="1"/>
    <s v="0"/>
    <s v="PORSCHE"/>
    <n v="2016"/>
    <s v="2018-12"/>
    <n v="2018"/>
    <n v="12"/>
    <s v="2018-12"/>
    <s v="Dec"/>
    <x v="11340"/>
    <s v="LSD011346"/>
    <m/>
    <s v="VHID011346-2017"/>
  </r>
  <r>
    <s v="PAS"/>
    <s v="PORSCHE"/>
    <s v="911"/>
    <m/>
    <s v="TARGA 4 3.0 CABRIOLET AWD MY16 AT"/>
    <n v="2018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7,9"/>
    <s v="184"/>
    <s v="DIRECT"/>
    <s v="500"/>
    <s v="1"/>
    <s v="1"/>
    <s v="0"/>
    <s v="PORSCHE"/>
    <n v="2016"/>
    <s v="2018-12"/>
    <n v="2018"/>
    <n v="12"/>
    <s v="2018-12"/>
    <s v="Dec"/>
    <x v="11340"/>
    <s v="LSD011346"/>
    <m/>
    <s v="VHID011346-2018"/>
  </r>
  <r>
    <s v="PAS"/>
    <s v="PORSCHE"/>
    <s v="911"/>
    <m/>
    <s v="TARGA 4 COUPE"/>
    <n v="2006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00"/>
    <s v="11,3"/>
    <s v="-"/>
    <s v="-"/>
    <s v="370"/>
    <s v="2"/>
    <s v="0"/>
    <s v="2"/>
    <s v="PORSCHE"/>
    <n v="2006"/>
    <s v="2008-09"/>
    <n v="2008"/>
    <n v="9"/>
    <s v="2008-09"/>
    <s v="Sep"/>
    <x v="11341"/>
    <s v="LSD011347"/>
    <m/>
    <s v="VHID011347-2006"/>
  </r>
  <r>
    <s v="PAS"/>
    <s v="PORSCHE"/>
    <s v="911"/>
    <m/>
    <s v="TARGA 4 COUPE"/>
    <n v="2007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00"/>
    <s v="11,3"/>
    <s v="-"/>
    <s v="-"/>
    <s v="370"/>
    <s v="2"/>
    <s v="0"/>
    <s v="2"/>
    <s v="PORSCHE"/>
    <n v="2006"/>
    <s v="2008-09"/>
    <n v="2008"/>
    <n v="9"/>
    <s v="2008-09"/>
    <s v="Sep"/>
    <x v="11341"/>
    <s v="LSD011347"/>
    <m/>
    <s v="VHID011347-2007"/>
  </r>
  <r>
    <s v="PAS"/>
    <s v="PORSCHE"/>
    <s v="911"/>
    <m/>
    <s v="TARGA 4 COUPE"/>
    <n v="2008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00"/>
    <s v="11,3"/>
    <s v="-"/>
    <s v="-"/>
    <s v="370"/>
    <s v="2"/>
    <s v="0"/>
    <s v="2"/>
    <s v="PORSCHE"/>
    <n v="2006"/>
    <s v="2008-09"/>
    <n v="2008"/>
    <n v="9"/>
    <s v="2008-09"/>
    <s v="Sep"/>
    <x v="11341"/>
    <s v="LSD011347"/>
    <m/>
    <s v="VHID011347-2008"/>
  </r>
  <r>
    <s v="PAS"/>
    <s v="PORSCHE"/>
    <s v="911"/>
    <m/>
    <s v="TARGA 4 GEN II 3.6 COUPE PDK"/>
    <n v="2008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40"/>
    <s v="10,3"/>
    <s v="242"/>
    <s v="DIRECT"/>
    <s v="390"/>
    <s v="1"/>
    <s v="0"/>
    <s v="1"/>
    <s v="PORSCHE"/>
    <n v="2008"/>
    <s v="2011-06"/>
    <n v="2011"/>
    <n v="6"/>
    <s v="2011-06"/>
    <s v="Jun"/>
    <x v="11342"/>
    <s v="LSD011348"/>
    <m/>
    <s v="VHID011348-2008"/>
  </r>
  <r>
    <s v="PAS"/>
    <s v="PORSCHE"/>
    <s v="911"/>
    <m/>
    <s v="TARGA 4 GEN II 3.6 COUPE PDK"/>
    <n v="2009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40"/>
    <s v="10,3"/>
    <s v="242"/>
    <s v="DIRECT"/>
    <s v="390"/>
    <s v="1"/>
    <s v="0"/>
    <s v="1"/>
    <s v="PORSCHE"/>
    <n v="2008"/>
    <s v="2011-06"/>
    <n v="2011"/>
    <n v="6"/>
    <s v="2011-06"/>
    <s v="Jun"/>
    <x v="11342"/>
    <s v="LSD011348"/>
    <m/>
    <s v="VHID011348-2009"/>
  </r>
  <r>
    <s v="PAS"/>
    <s v="PORSCHE"/>
    <s v="911"/>
    <m/>
    <s v="TARGA 4 GEN II 3.6 COUPE PDK"/>
    <n v="2010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40"/>
    <s v="10,3"/>
    <s v="242"/>
    <s v="DIRECT"/>
    <s v="390"/>
    <s v="1"/>
    <s v="0"/>
    <s v="1"/>
    <s v="PORSCHE"/>
    <n v="2008"/>
    <s v="2011-06"/>
    <n v="2011"/>
    <n v="6"/>
    <s v="2011-06"/>
    <s v="Jun"/>
    <x v="11342"/>
    <s v="LSD011348"/>
    <m/>
    <s v="VHID011348-2010"/>
  </r>
  <r>
    <s v="PAS"/>
    <s v="PORSCHE"/>
    <s v="911"/>
    <m/>
    <s v="TARGA 4 GEN II 3.6 COUPE PDK"/>
    <n v="2011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40"/>
    <s v="10,3"/>
    <s v="242"/>
    <s v="DIRECT"/>
    <s v="390"/>
    <s v="1"/>
    <s v="0"/>
    <s v="1"/>
    <s v="PORSCHE"/>
    <n v="2008"/>
    <s v="2011-06"/>
    <n v="2011"/>
    <n v="6"/>
    <s v="2011-06"/>
    <s v="Jun"/>
    <x v="11342"/>
    <s v="LSD011348"/>
    <m/>
    <s v="VHID011348-2011"/>
  </r>
  <r>
    <s v="PAS"/>
    <s v="PORSCHE"/>
    <s v="911"/>
    <m/>
    <s v="TARGA 4 GTS 3.0 CABRIOLET AWD MY17 AT"/>
    <n v="2017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40"/>
    <s v="8,7"/>
    <s v="196"/>
    <s v="DIRECT"/>
    <s v="550"/>
    <s v="21"/>
    <s v="21"/>
    <s v="0"/>
    <s v="PORSCHE"/>
    <n v="2017"/>
    <s v="2018-12"/>
    <n v="2018"/>
    <n v="12"/>
    <s v="2018-12"/>
    <s v="Dec"/>
    <x v="11343"/>
    <s v="LSD011349"/>
    <m/>
    <s v="VHID011349-2017"/>
  </r>
  <r>
    <s v="PAS"/>
    <s v="PORSCHE"/>
    <s v="911"/>
    <m/>
    <s v="TARGA 4 GTS 3.0 CABRIOLET AWD MY17 AT"/>
    <n v="2018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40"/>
    <s v="8,7"/>
    <s v="196"/>
    <s v="DIRECT"/>
    <s v="550"/>
    <s v="21"/>
    <s v="21"/>
    <s v="0"/>
    <s v="PORSCHE"/>
    <n v="2017"/>
    <s v="2018-12"/>
    <n v="2018"/>
    <n v="12"/>
    <s v="2018-12"/>
    <s v="Dec"/>
    <x v="11343"/>
    <s v="LSD011349"/>
    <m/>
    <s v="VHID011349-2018"/>
  </r>
  <r>
    <s v="PAS"/>
    <s v="PORSCHE"/>
    <s v="911"/>
    <m/>
    <s v="TARGA 4S 3.0 CABRIOLET AWD MY16 AT"/>
    <n v="2016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8"/>
    <s v="184"/>
    <s v="DIRECT"/>
    <s v="500"/>
    <s v="18"/>
    <s v="15"/>
    <s v="3"/>
    <s v="PORSCHE"/>
    <n v="2016"/>
    <s v="2018-12"/>
    <n v="2018"/>
    <n v="12"/>
    <s v="2018-12"/>
    <s v="Dec"/>
    <x v="11344"/>
    <s v="LSD011350"/>
    <m/>
    <s v="VHID011350-2016"/>
  </r>
  <r>
    <s v="PAS"/>
    <s v="PORSCHE"/>
    <s v="911"/>
    <m/>
    <s v="TARGA 4S 3.0 CABRIOLET AWD MY16 AT"/>
    <n v="2017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8"/>
    <s v="184"/>
    <s v="DIRECT"/>
    <s v="500"/>
    <s v="18"/>
    <s v="15"/>
    <s v="3"/>
    <s v="PORSCHE"/>
    <n v="2016"/>
    <s v="2018-12"/>
    <n v="2018"/>
    <n v="12"/>
    <s v="2018-12"/>
    <s v="Dec"/>
    <x v="11344"/>
    <s v="LSD011350"/>
    <m/>
    <s v="VHID011350-2017"/>
  </r>
  <r>
    <s v="PAS"/>
    <s v="PORSCHE"/>
    <s v="911"/>
    <m/>
    <s v="TARGA 4S 3.0 CABRIOLET AWD MY16 AT"/>
    <n v="2018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8"/>
    <s v="184"/>
    <s v="DIRECT"/>
    <s v="500"/>
    <s v="18"/>
    <s v="15"/>
    <s v="3"/>
    <s v="PORSCHE"/>
    <n v="2016"/>
    <s v="2018-12"/>
    <n v="2018"/>
    <n v="12"/>
    <s v="2018-12"/>
    <s v="Dec"/>
    <x v="11344"/>
    <s v="LSD011350"/>
    <m/>
    <s v="VHID011350-2018"/>
  </r>
  <r>
    <s v="PAS"/>
    <s v="PORSCHE"/>
    <s v="911"/>
    <m/>
    <s v="TARGA 4S CABRIOLET AWD MY20 AT"/>
    <n v="2020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 WITH INTERCOOLER"/>
    <s v="AUTOMATIC"/>
    <s v="2085"/>
    <s v="9,9"/>
    <s v="227"/>
    <s v="DIRECT"/>
    <s v="530"/>
    <s v="10"/>
    <s v="10"/>
    <s v="0"/>
    <s v="PORSCHE"/>
    <n v="2020"/>
    <s v="2021"/>
    <n v="2021"/>
    <n v="21"/>
    <s v="2021"/>
    <m/>
    <x v="11345"/>
    <s v="LSD011351"/>
    <m/>
    <s v="VHID011351-2020"/>
  </r>
  <r>
    <s v="PAS"/>
    <s v="PORSCHE"/>
    <s v="911"/>
    <m/>
    <s v="TARGA 4S CABRIOLET AWD MY20 AT"/>
    <n v="2021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 WITH INTERCOOLER"/>
    <s v="AUTOMATIC"/>
    <s v="2085"/>
    <s v="9,9"/>
    <s v="227"/>
    <s v="DIRECT"/>
    <s v="530"/>
    <s v="10"/>
    <s v="10"/>
    <s v="0"/>
    <s v="PORSCHE"/>
    <n v="2020"/>
    <s v="2021"/>
    <n v="2021"/>
    <n v="21"/>
    <s v="2021"/>
    <m/>
    <x v="11345"/>
    <s v="LSD011351"/>
    <m/>
    <s v="VHID011351-2021"/>
  </r>
  <r>
    <s v="PAS"/>
    <s v="PORSCHE"/>
    <s v="911"/>
    <m/>
    <s v="TARGA 4S COUPE"/>
    <n v="2006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15"/>
    <s v="11,8"/>
    <s v="-"/>
    <s v="-"/>
    <s v="400"/>
    <s v="3"/>
    <s v="0"/>
    <s v="3"/>
    <s v="PORSCHE"/>
    <n v="2006"/>
    <s v="2008-09"/>
    <n v="2008"/>
    <n v="9"/>
    <s v="2008-09"/>
    <s v="Sep"/>
    <x v="11346"/>
    <s v="LSD011352"/>
    <m/>
    <s v="VHID011352-2006"/>
  </r>
  <r>
    <s v="PAS"/>
    <s v="PORSCHE"/>
    <s v="911"/>
    <m/>
    <s v="TARGA 4S COUPE"/>
    <n v="2007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15"/>
    <s v="11,8"/>
    <s v="-"/>
    <s v="-"/>
    <s v="400"/>
    <s v="3"/>
    <s v="0"/>
    <s v="3"/>
    <s v="PORSCHE"/>
    <n v="2006"/>
    <s v="2008-09"/>
    <n v="2008"/>
    <n v="9"/>
    <s v="2008-09"/>
    <s v="Sep"/>
    <x v="11346"/>
    <s v="LSD011352"/>
    <m/>
    <s v="VHID011352-2007"/>
  </r>
  <r>
    <s v="PAS"/>
    <s v="PORSCHE"/>
    <s v="911"/>
    <m/>
    <s v="TARGA 4S COUPE"/>
    <n v="2008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15"/>
    <s v="11,8"/>
    <s v="-"/>
    <s v="-"/>
    <s v="400"/>
    <s v="3"/>
    <s v="0"/>
    <s v="3"/>
    <s v="PORSCHE"/>
    <n v="2006"/>
    <s v="2008-09"/>
    <n v="2008"/>
    <n v="9"/>
    <s v="2008-09"/>
    <s v="Sep"/>
    <x v="11346"/>
    <s v="LSD011352"/>
    <m/>
    <s v="VHID011352-2008"/>
  </r>
  <r>
    <s v="PAS"/>
    <s v="PORSCHE"/>
    <s v="911"/>
    <m/>
    <s v="TARGA 4S COUPE TIPTRONIC"/>
    <n v="2006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60"/>
    <s v="11,9"/>
    <s v="-"/>
    <s v="-"/>
    <s v="400"/>
    <s v="3"/>
    <s v="0"/>
    <s v="3"/>
    <s v="PORSCHE"/>
    <n v="2006"/>
    <s v="2008-09"/>
    <n v="2008"/>
    <n v="9"/>
    <s v="2008-09"/>
    <s v="Sep"/>
    <x v="11347"/>
    <s v="LSD011353"/>
    <m/>
    <s v="VHID011353-2006"/>
  </r>
  <r>
    <s v="PAS"/>
    <s v="PORSCHE"/>
    <s v="911"/>
    <m/>
    <s v="TARGA 4S COUPE TIPTRONIC"/>
    <n v="2007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60"/>
    <s v="11,9"/>
    <s v="-"/>
    <s v="-"/>
    <s v="400"/>
    <s v="3"/>
    <s v="0"/>
    <s v="3"/>
    <s v="PORSCHE"/>
    <n v="2006"/>
    <s v="2008-09"/>
    <n v="2008"/>
    <n v="9"/>
    <s v="2008-09"/>
    <s v="Sep"/>
    <x v="11347"/>
    <s v="LSD011353"/>
    <m/>
    <s v="VHID011353-2007"/>
  </r>
  <r>
    <s v="PAS"/>
    <s v="PORSCHE"/>
    <s v="911"/>
    <m/>
    <s v="TARGA 4S COUPE TIPTRONIC"/>
    <n v="2008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60"/>
    <s v="11,9"/>
    <s v="-"/>
    <s v="-"/>
    <s v="400"/>
    <s v="3"/>
    <s v="0"/>
    <s v="3"/>
    <s v="PORSCHE"/>
    <n v="2006"/>
    <s v="2008-09"/>
    <n v="2008"/>
    <n v="9"/>
    <s v="2008-09"/>
    <s v="Sep"/>
    <x v="11347"/>
    <s v="LSD011353"/>
    <m/>
    <s v="VHID011353-2008"/>
  </r>
  <r>
    <s v="PAS"/>
    <s v="PORSCHE"/>
    <s v="911"/>
    <m/>
    <s v="TARGA 4S GEN II 3.8 COUPE PDK"/>
    <n v="2008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50"/>
    <s v="10,7"/>
    <s v="251"/>
    <s v="DIRECT"/>
    <s v="420"/>
    <s v="5"/>
    <s v="0"/>
    <s v="5"/>
    <s v="PORSCHE"/>
    <n v="2008"/>
    <s v="2011-06"/>
    <n v="2011"/>
    <n v="6"/>
    <s v="2011-06"/>
    <s v="Jun"/>
    <x v="11348"/>
    <s v="LSD011354"/>
    <m/>
    <s v="VHID011354-2008"/>
  </r>
  <r>
    <s v="PAS"/>
    <s v="PORSCHE"/>
    <s v="911"/>
    <m/>
    <s v="TARGA 4S GEN II 3.8 COUPE PDK"/>
    <n v="2009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50"/>
    <s v="10,7"/>
    <s v="251"/>
    <s v="DIRECT"/>
    <s v="420"/>
    <s v="5"/>
    <s v="0"/>
    <s v="5"/>
    <s v="PORSCHE"/>
    <n v="2008"/>
    <s v="2011-06"/>
    <n v="2011"/>
    <n v="6"/>
    <s v="2011-06"/>
    <s v="Jun"/>
    <x v="11348"/>
    <s v="LSD011354"/>
    <m/>
    <s v="VHID011354-2009"/>
  </r>
  <r>
    <s v="PAS"/>
    <s v="PORSCHE"/>
    <s v="911"/>
    <m/>
    <s v="TARGA 4S GEN II 3.8 COUPE PDK"/>
    <n v="2010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50"/>
    <s v="10,7"/>
    <s v="251"/>
    <s v="DIRECT"/>
    <s v="420"/>
    <s v="5"/>
    <s v="0"/>
    <s v="5"/>
    <s v="PORSCHE"/>
    <n v="2008"/>
    <s v="2011-06"/>
    <n v="2011"/>
    <n v="6"/>
    <s v="2011-06"/>
    <s v="Jun"/>
    <x v="11348"/>
    <s v="LSD011354"/>
    <m/>
    <s v="VHID011354-2010"/>
  </r>
  <r>
    <s v="PAS"/>
    <s v="PORSCHE"/>
    <s v="911"/>
    <m/>
    <s v="TARGA 4S GEN II 3.8 COUPE PDK"/>
    <n v="2011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50"/>
    <s v="10,7"/>
    <s v="251"/>
    <s v="DIRECT"/>
    <s v="420"/>
    <s v="5"/>
    <s v="0"/>
    <s v="5"/>
    <s v="PORSCHE"/>
    <n v="2008"/>
    <s v="2011-06"/>
    <n v="2011"/>
    <n v="6"/>
    <s v="2011-06"/>
    <s v="Jun"/>
    <x v="11348"/>
    <s v="LSD011354"/>
    <m/>
    <s v="VHID011354-2011"/>
  </r>
  <r>
    <s v="PAS"/>
    <s v="PORSCHE"/>
    <s v="911"/>
    <m/>
    <s v="TARGA COUPE"/>
    <n v="2001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1"/>
    <s v="269"/>
    <s v="DIRECT"/>
    <s v="370"/>
    <s v="4"/>
    <s v="0"/>
    <s v="4"/>
    <s v="PORSCHE"/>
    <n v="2001"/>
    <s v="2005-01"/>
    <n v="2005"/>
    <n v="1"/>
    <s v="2005-01"/>
    <s v="Jan"/>
    <x v="11349"/>
    <s v="LSD011355"/>
    <m/>
    <s v="VHID011355-2001"/>
  </r>
  <r>
    <s v="PAS"/>
    <s v="PORSCHE"/>
    <s v="911"/>
    <m/>
    <s v="TARGA COUPE"/>
    <n v="2002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1"/>
    <s v="269"/>
    <s v="DIRECT"/>
    <s v="370"/>
    <s v="4"/>
    <s v="0"/>
    <s v="4"/>
    <s v="PORSCHE"/>
    <n v="2001"/>
    <s v="2005-01"/>
    <n v="2005"/>
    <n v="1"/>
    <s v="2005-01"/>
    <s v="Jan"/>
    <x v="11349"/>
    <s v="LSD011355"/>
    <m/>
    <s v="VHID011355-2002"/>
  </r>
  <r>
    <s v="PAS"/>
    <s v="PORSCHE"/>
    <s v="911"/>
    <m/>
    <s v="TARGA COUPE"/>
    <n v="2003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1"/>
    <s v="269"/>
    <s v="DIRECT"/>
    <s v="370"/>
    <s v="4"/>
    <s v="0"/>
    <s v="4"/>
    <s v="PORSCHE"/>
    <n v="2001"/>
    <s v="2005-01"/>
    <n v="2005"/>
    <n v="1"/>
    <s v="2005-01"/>
    <s v="Jan"/>
    <x v="11349"/>
    <s v="LSD011355"/>
    <m/>
    <s v="VHID011355-2003"/>
  </r>
  <r>
    <s v="PAS"/>
    <s v="PORSCHE"/>
    <s v="911"/>
    <m/>
    <s v="TARGA COUPE"/>
    <n v="2004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1"/>
    <s v="269"/>
    <s v="DIRECT"/>
    <s v="370"/>
    <s v="4"/>
    <s v="0"/>
    <s v="4"/>
    <s v="PORSCHE"/>
    <n v="2001"/>
    <s v="2005-01"/>
    <n v="2005"/>
    <n v="1"/>
    <s v="2005-01"/>
    <s v="Jan"/>
    <x v="11349"/>
    <s v="LSD011355"/>
    <m/>
    <s v="VHID011355-2004"/>
  </r>
  <r>
    <s v="PAS"/>
    <s v="PORSCHE"/>
    <s v="911"/>
    <m/>
    <s v="TARGA COUPE"/>
    <n v="2005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1"/>
    <s v="269"/>
    <s v="DIRECT"/>
    <s v="370"/>
    <s v="4"/>
    <s v="0"/>
    <s v="4"/>
    <s v="PORSCHE"/>
    <n v="2001"/>
    <s v="2005-01"/>
    <n v="2005"/>
    <n v="1"/>
    <s v="2005-01"/>
    <s v="Jan"/>
    <x v="11349"/>
    <s v="LSD011355"/>
    <m/>
    <s v="VHID011355-2005"/>
  </r>
  <r>
    <s v="PAS"/>
    <s v="PORSCHE"/>
    <s v="911"/>
    <m/>
    <s v="TARGA TIPTRONIC COUPE"/>
    <n v="2002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0"/>
    <s v="11,3"/>
    <s v="274"/>
    <s v="DIRECT"/>
    <s v="370"/>
    <s v="2"/>
    <s v="0"/>
    <s v="2"/>
    <s v="PORSCHE"/>
    <n v="2002"/>
    <s v="2005-01"/>
    <n v="2005"/>
    <n v="1"/>
    <s v="2005-01"/>
    <s v="Jan"/>
    <x v="11350"/>
    <s v="LSD011356"/>
    <m/>
    <s v="VHID011356-2002"/>
  </r>
  <r>
    <s v="PAS"/>
    <s v="PORSCHE"/>
    <s v="911"/>
    <m/>
    <s v="TARGA TIPTRONIC COUPE"/>
    <n v="2003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0"/>
    <s v="11,3"/>
    <s v="274"/>
    <s v="DIRECT"/>
    <s v="370"/>
    <s v="2"/>
    <s v="0"/>
    <s v="2"/>
    <s v="PORSCHE"/>
    <n v="2002"/>
    <s v="2005-01"/>
    <n v="2005"/>
    <n v="1"/>
    <s v="2005-01"/>
    <s v="Jan"/>
    <x v="11350"/>
    <s v="LSD011356"/>
    <m/>
    <s v="VHID011356-2003"/>
  </r>
  <r>
    <s v="PAS"/>
    <s v="PORSCHE"/>
    <s v="911"/>
    <m/>
    <s v="TARGA TIPTRONIC COUPE"/>
    <n v="2004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0"/>
    <s v="11,3"/>
    <s v="274"/>
    <s v="DIRECT"/>
    <s v="370"/>
    <s v="2"/>
    <s v="0"/>
    <s v="2"/>
    <s v="PORSCHE"/>
    <n v="2002"/>
    <s v="2005-01"/>
    <n v="2005"/>
    <n v="1"/>
    <s v="2005-01"/>
    <s v="Jan"/>
    <x v="11350"/>
    <s v="LSD011356"/>
    <m/>
    <s v="VHID011356-2004"/>
  </r>
  <r>
    <s v="PAS"/>
    <s v="PORSCHE"/>
    <s v="911"/>
    <m/>
    <s v="TARGA TIPTRONIC COUPE"/>
    <n v="2005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0"/>
    <s v="11,3"/>
    <s v="274"/>
    <s v="DIRECT"/>
    <s v="370"/>
    <s v="2"/>
    <s v="0"/>
    <s v="2"/>
    <s v="PORSCHE"/>
    <n v="2002"/>
    <s v="2005-01"/>
    <n v="2005"/>
    <n v="1"/>
    <s v="2005-01"/>
    <s v="Jan"/>
    <x v="11350"/>
    <s v="LSD011356"/>
    <m/>
    <s v="VHID011356-2005"/>
  </r>
  <r>
    <s v="PAS"/>
    <s v="PORSCHE"/>
    <s v="911"/>
    <m/>
    <s v="TURBO CABRIOLET AWD"/>
    <n v="2003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80"/>
    <s v="12,9"/>
    <s v="N/A"/>
    <s v="DIRECT"/>
    <s v="560"/>
    <s v="11"/>
    <s v="0"/>
    <s v="11"/>
    <s v="PORSCHE"/>
    <n v="2003"/>
    <s v="2005-02"/>
    <n v="2005"/>
    <n v="2"/>
    <s v="2005-02"/>
    <s v="Feb"/>
    <x v="11351"/>
    <s v="LSD011357"/>
    <m/>
    <s v="VHID011357-2003"/>
  </r>
  <r>
    <s v="PAS"/>
    <s v="PORSCHE"/>
    <s v="911"/>
    <m/>
    <s v="TURBO CABRIOLET AWD"/>
    <n v="2004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80"/>
    <s v="12,9"/>
    <s v="N/A"/>
    <s v="DIRECT"/>
    <s v="560"/>
    <s v="11"/>
    <s v="0"/>
    <s v="11"/>
    <s v="PORSCHE"/>
    <n v="2003"/>
    <s v="2005-02"/>
    <n v="2005"/>
    <n v="2"/>
    <s v="2005-02"/>
    <s v="Feb"/>
    <x v="11351"/>
    <s v="LSD011357"/>
    <m/>
    <s v="VHID011357-2004"/>
  </r>
  <r>
    <s v="PAS"/>
    <s v="PORSCHE"/>
    <s v="911"/>
    <m/>
    <s v="TURBO CABRIOLET AWD"/>
    <n v="2005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80"/>
    <s v="12,9"/>
    <s v="N/A"/>
    <s v="DIRECT"/>
    <s v="560"/>
    <s v="11"/>
    <s v="0"/>
    <s v="11"/>
    <s v="PORSCHE"/>
    <n v="2003"/>
    <s v="2005-02"/>
    <n v="2005"/>
    <n v="2"/>
    <s v="2005-02"/>
    <s v="Feb"/>
    <x v="11351"/>
    <s v="LSD011357"/>
    <m/>
    <s v="VHID011357-2005"/>
  </r>
  <r>
    <s v="PAS"/>
    <s v="PORSCHE"/>
    <s v="911"/>
    <m/>
    <s v="TURBO CABRIOLET AWD MY16 AT"/>
    <n v="2016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65"/>
    <s v="9,3"/>
    <s v="216"/>
    <s v="DIRECT"/>
    <s v="710"/>
    <s v="5"/>
    <s v="5"/>
    <s v="0"/>
    <s v="PORSCHE"/>
    <n v="2016"/>
    <s v="2018-12"/>
    <n v="2018"/>
    <n v="12"/>
    <s v="2018-12"/>
    <s v="Dec"/>
    <x v="11352"/>
    <s v="LSD011358"/>
    <m/>
    <s v="VHID011358-2016"/>
  </r>
  <r>
    <s v="PAS"/>
    <s v="PORSCHE"/>
    <s v="911"/>
    <m/>
    <s v="TURBO CABRIOLET AWD MY16 AT"/>
    <n v="2017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65"/>
    <s v="9,3"/>
    <s v="216"/>
    <s v="DIRECT"/>
    <s v="710"/>
    <s v="5"/>
    <s v="5"/>
    <s v="0"/>
    <s v="PORSCHE"/>
    <n v="2016"/>
    <s v="2018-12"/>
    <n v="2018"/>
    <n v="12"/>
    <s v="2018-12"/>
    <s v="Dec"/>
    <x v="11352"/>
    <s v="LSD011358"/>
    <m/>
    <s v="VHID011358-2017"/>
  </r>
  <r>
    <s v="PAS"/>
    <s v="PORSCHE"/>
    <s v="911"/>
    <m/>
    <s v="TURBO CABRIOLET AWD MY16 AT"/>
    <n v="2018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65"/>
    <s v="9,3"/>
    <s v="216"/>
    <s v="DIRECT"/>
    <s v="710"/>
    <s v="5"/>
    <s v="5"/>
    <s v="0"/>
    <s v="PORSCHE"/>
    <n v="2016"/>
    <s v="2018-12"/>
    <n v="2018"/>
    <n v="12"/>
    <s v="2018-12"/>
    <s v="Dec"/>
    <x v="11352"/>
    <s v="LSD011358"/>
    <m/>
    <s v="VHID011358-2018"/>
  </r>
  <r>
    <s v="PAS"/>
    <s v="PORSCHE"/>
    <s v="911"/>
    <m/>
    <s v="TURBO CABRIOLET AWD TIPTRONIC"/>
    <n v="2003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2020"/>
    <s v="13,9"/>
    <s v="N/A"/>
    <s v="DIRECT"/>
    <s v="560"/>
    <s v="7"/>
    <s v="0"/>
    <s v="7"/>
    <s v="PORSCHE"/>
    <n v="2003"/>
    <s v="2005-02"/>
    <n v="2005"/>
    <n v="2"/>
    <s v="2005-02"/>
    <s v="Feb"/>
    <x v="11353"/>
    <s v="LSD011359"/>
    <m/>
    <s v="VHID011359-2003"/>
  </r>
  <r>
    <s v="PAS"/>
    <s v="PORSCHE"/>
    <s v="911"/>
    <m/>
    <s v="TURBO CABRIOLET AWD TIPTRONIC"/>
    <n v="2004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2020"/>
    <s v="13,9"/>
    <s v="N/A"/>
    <s v="DIRECT"/>
    <s v="560"/>
    <s v="7"/>
    <s v="0"/>
    <s v="7"/>
    <s v="PORSCHE"/>
    <n v="2003"/>
    <s v="2005-02"/>
    <n v="2005"/>
    <n v="2"/>
    <s v="2005-02"/>
    <s v="Feb"/>
    <x v="11353"/>
    <s v="LSD011359"/>
    <m/>
    <s v="VHID011359-2004"/>
  </r>
  <r>
    <s v="PAS"/>
    <s v="PORSCHE"/>
    <s v="911"/>
    <m/>
    <s v="TURBO CABRIOLET AWD TIPTRONIC"/>
    <n v="2005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2020"/>
    <s v="13,9"/>
    <s v="N/A"/>
    <s v="DIRECT"/>
    <s v="560"/>
    <s v="7"/>
    <s v="0"/>
    <s v="7"/>
    <s v="PORSCHE"/>
    <n v="2003"/>
    <s v="2005-02"/>
    <n v="2005"/>
    <n v="2"/>
    <s v="2005-02"/>
    <s v="Feb"/>
    <x v="11353"/>
    <s v="LSD011359"/>
    <m/>
    <s v="VHID011359-2005"/>
  </r>
  <r>
    <s v="PAS"/>
    <s v="PORSCHE"/>
    <s v="911"/>
    <m/>
    <s v="TURBO COUPE AWD"/>
    <n v="2000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0"/>
  </r>
  <r>
    <s v="PAS"/>
    <s v="PORSCHE"/>
    <s v="911"/>
    <m/>
    <s v="TURBO COUPE AWD"/>
    <n v="2001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1"/>
  </r>
  <r>
    <s v="PAS"/>
    <s v="PORSCHE"/>
    <s v="911"/>
    <m/>
    <s v="TURBO COUPE AWD"/>
    <n v="2002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2"/>
  </r>
  <r>
    <s v="PAS"/>
    <s v="PORSCHE"/>
    <s v="911"/>
    <m/>
    <s v="TURBO COUPE AWD"/>
    <n v="2003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3"/>
  </r>
  <r>
    <s v="PAS"/>
    <s v="PORSCHE"/>
    <s v="911"/>
    <m/>
    <s v="TURBO COUPE AWD"/>
    <n v="2004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4"/>
  </r>
  <r>
    <s v="PAS"/>
    <s v="PORSCHE"/>
    <s v="911"/>
    <m/>
    <s v="TURBO COUPE AWD"/>
    <n v="2005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5"/>
  </r>
  <r>
    <s v="PAS"/>
    <s v="PORSCHE"/>
    <s v="911"/>
    <m/>
    <s v="TURBO COUPE AWD MY16 AT"/>
    <n v="2016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10"/>
    <s v="9,1"/>
    <s v="212"/>
    <s v="DIRECT"/>
    <s v="710"/>
    <s v="15"/>
    <s v="15"/>
    <s v="0"/>
    <s v="PORSCHE"/>
    <n v="2016"/>
    <s v="2018-12"/>
    <n v="2018"/>
    <n v="12"/>
    <s v="2018-12"/>
    <s v="Dec"/>
    <x v="11355"/>
    <s v="LSD011361"/>
    <m/>
    <s v="VHID011361-2016"/>
  </r>
  <r>
    <s v="PAS"/>
    <s v="PORSCHE"/>
    <s v="911"/>
    <m/>
    <s v="TURBO COUPE AWD MY16 AT"/>
    <n v="2017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10"/>
    <s v="9,1"/>
    <s v="212"/>
    <s v="DIRECT"/>
    <s v="710"/>
    <s v="15"/>
    <s v="15"/>
    <s v="0"/>
    <s v="PORSCHE"/>
    <n v="2016"/>
    <s v="2018-12"/>
    <n v="2018"/>
    <n v="12"/>
    <s v="2018-12"/>
    <s v="Dec"/>
    <x v="11355"/>
    <s v="LSD011361"/>
    <m/>
    <s v="VHID011361-2017"/>
  </r>
  <r>
    <s v="PAS"/>
    <s v="PORSCHE"/>
    <s v="911"/>
    <m/>
    <s v="TURBO COUPE AWD MY16 AT"/>
    <n v="2018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10"/>
    <s v="9,1"/>
    <s v="212"/>
    <s v="DIRECT"/>
    <s v="710"/>
    <s v="15"/>
    <s v="15"/>
    <s v="0"/>
    <s v="PORSCHE"/>
    <n v="2016"/>
    <s v="2018-12"/>
    <n v="2018"/>
    <n v="12"/>
    <s v="2018-12"/>
    <s v="Dec"/>
    <x v="11355"/>
    <s v="LSD011361"/>
    <m/>
    <s v="VHID011361-2018"/>
  </r>
  <r>
    <s v="PAS"/>
    <s v="PORSCHE"/>
    <s v="911"/>
    <m/>
    <s v="TURBO COUPE AWD TIPTRONIC"/>
    <n v="2001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30"/>
    <s v="13,9"/>
    <s v="N/A"/>
    <s v="DIRECT"/>
    <s v="560"/>
    <s v="10"/>
    <s v="0"/>
    <s v="10"/>
    <s v="PORSCHE"/>
    <n v="2001"/>
    <s v="2005-02"/>
    <n v="2005"/>
    <n v="2"/>
    <s v="2005-02"/>
    <s v="Feb"/>
    <x v="11356"/>
    <s v="LSD011362"/>
    <m/>
    <s v="VHID011362-2001"/>
  </r>
  <r>
    <s v="PAS"/>
    <s v="PORSCHE"/>
    <s v="911"/>
    <m/>
    <s v="TURBO COUPE AWD TIPTRONIC"/>
    <n v="2002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30"/>
    <s v="13,9"/>
    <s v="N/A"/>
    <s v="DIRECT"/>
    <s v="560"/>
    <s v="10"/>
    <s v="0"/>
    <s v="10"/>
    <s v="PORSCHE"/>
    <n v="2001"/>
    <s v="2005-02"/>
    <n v="2005"/>
    <n v="2"/>
    <s v="2005-02"/>
    <s v="Feb"/>
    <x v="11356"/>
    <s v="LSD011362"/>
    <m/>
    <s v="VHID011362-2002"/>
  </r>
  <r>
    <s v="PAS"/>
    <s v="PORSCHE"/>
    <s v="911"/>
    <m/>
    <s v="TURBO COUPE AWD TIPTRONIC"/>
    <n v="2003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30"/>
    <s v="13,9"/>
    <s v="N/A"/>
    <s v="DIRECT"/>
    <s v="560"/>
    <s v="10"/>
    <s v="0"/>
    <s v="10"/>
    <s v="PORSCHE"/>
    <n v="2001"/>
    <s v="2005-02"/>
    <n v="2005"/>
    <n v="2"/>
    <s v="2005-02"/>
    <s v="Feb"/>
    <x v="11356"/>
    <s v="LSD011362"/>
    <m/>
    <s v="VHID011362-2003"/>
  </r>
  <r>
    <s v="PAS"/>
    <s v="PORSCHE"/>
    <s v="911"/>
    <m/>
    <s v="TURBO COUPE AWD TIPTRONIC"/>
    <n v="2004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30"/>
    <s v="13,9"/>
    <s v="N/A"/>
    <s v="DIRECT"/>
    <s v="560"/>
    <s v="10"/>
    <s v="0"/>
    <s v="10"/>
    <s v="PORSCHE"/>
    <n v="2001"/>
    <s v="2005-02"/>
    <n v="2005"/>
    <n v="2"/>
    <s v="2005-02"/>
    <s v="Feb"/>
    <x v="11356"/>
    <s v="LSD011362"/>
    <m/>
    <s v="VHID011362-2004"/>
  </r>
  <r>
    <s v="PAS"/>
    <s v="PORSCHE"/>
    <s v="911"/>
    <m/>
    <s v="TURBO COUPE AWD TIPTRONIC"/>
    <n v="2005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30"/>
    <s v="13,9"/>
    <s v="N/A"/>
    <s v="DIRECT"/>
    <s v="560"/>
    <s v="10"/>
    <s v="0"/>
    <s v="10"/>
    <s v="PORSCHE"/>
    <n v="2001"/>
    <s v="2005-02"/>
    <n v="2005"/>
    <n v="2"/>
    <s v="2005-02"/>
    <s v="Feb"/>
    <x v="11356"/>
    <s v="LSD011362"/>
    <m/>
    <s v="VHID011362-2005"/>
  </r>
  <r>
    <s v="PAS"/>
    <s v="PORSCHE"/>
    <s v="911"/>
    <m/>
    <s v="TURBO S CABRIOLET AWD"/>
    <n v="2004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04"/>
    <s v="2006-01"/>
    <n v="2006"/>
    <n v="1"/>
    <s v="2006-01"/>
    <s v="Jan"/>
    <x v="11357"/>
    <s v="LSD011363"/>
    <m/>
    <s v="VHID011363-2004"/>
  </r>
  <r>
    <s v="PAS"/>
    <s v="PORSCHE"/>
    <s v="911"/>
    <m/>
    <s v="TURBO S CABRIOLET AWD"/>
    <n v="2005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04"/>
    <s v="2006-01"/>
    <n v="2006"/>
    <n v="1"/>
    <s v="2006-01"/>
    <s v="Jan"/>
    <x v="11357"/>
    <s v="LSD011363"/>
    <m/>
    <s v="VHID011363-2005"/>
  </r>
  <r>
    <s v="PAS"/>
    <s v="PORSCHE"/>
    <s v="911"/>
    <m/>
    <s v="TURBO S CABRIOLET AWD"/>
    <n v="2006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04"/>
    <s v="2006-01"/>
    <n v="2006"/>
    <n v="1"/>
    <s v="2006-01"/>
    <s v="Jan"/>
    <x v="11357"/>
    <s v="LSD011363"/>
    <m/>
    <s v="VHID011363-2006"/>
  </r>
  <r>
    <s v="PAS"/>
    <s v="PORSCHE"/>
    <s v="911"/>
    <m/>
    <s v="TURBO S CABRIOLET AWD MY16 AT"/>
    <n v="2016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2045"/>
    <s v="9,3"/>
    <s v="216"/>
    <s v="DIRECT"/>
    <s v="750"/>
    <s v="17"/>
    <s v="15"/>
    <s v="2"/>
    <s v="PORSCHE"/>
    <n v="2016"/>
    <s v="2018-12"/>
    <n v="2018"/>
    <n v="12"/>
    <s v="2018-12"/>
    <s v="Dec"/>
    <x v="11358"/>
    <s v="LSD011364"/>
    <m/>
    <s v="VHID011364-2016"/>
  </r>
  <r>
    <s v="PAS"/>
    <s v="PORSCHE"/>
    <s v="911"/>
    <m/>
    <s v="TURBO S CABRIOLET AWD MY16 AT"/>
    <n v="2017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2045"/>
    <s v="9,3"/>
    <s v="216"/>
    <s v="DIRECT"/>
    <s v="750"/>
    <s v="17"/>
    <s v="15"/>
    <s v="2"/>
    <s v="PORSCHE"/>
    <n v="2016"/>
    <s v="2018-12"/>
    <n v="2018"/>
    <n v="12"/>
    <s v="2018-12"/>
    <s v="Dec"/>
    <x v="11358"/>
    <s v="LSD011364"/>
    <m/>
    <s v="VHID011364-2017"/>
  </r>
  <r>
    <s v="PAS"/>
    <s v="PORSCHE"/>
    <s v="911"/>
    <m/>
    <s v="TURBO S CABRIOLET AWD MY16 AT"/>
    <n v="2018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2045"/>
    <s v="9,3"/>
    <s v="216"/>
    <s v="DIRECT"/>
    <s v="750"/>
    <s v="17"/>
    <s v="15"/>
    <s v="2"/>
    <s v="PORSCHE"/>
    <n v="2016"/>
    <s v="2018-12"/>
    <n v="2018"/>
    <n v="12"/>
    <s v="2018-12"/>
    <s v="Dec"/>
    <x v="11358"/>
    <s v="LSD011364"/>
    <m/>
    <s v="VHID011364-2018"/>
  </r>
  <r>
    <s v="PAS"/>
    <s v="PORSCHE"/>
    <s v="911"/>
    <m/>
    <s v="TURBO S CABRIOLET AWD TIPTRONIC"/>
    <n v="2004"/>
    <s v="3,6"/>
    <s v="PETROL"/>
    <s v="AWD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"/>
    <s v="0"/>
    <s v="1"/>
    <s v="PORSCHE"/>
    <n v="2004"/>
    <s v="2006-01"/>
    <n v="2006"/>
    <n v="1"/>
    <s v="2006-01"/>
    <s v="Jan"/>
    <x v="11359"/>
    <s v="LSD011365"/>
    <m/>
    <s v="VHID011365-2004"/>
  </r>
  <r>
    <s v="PAS"/>
    <s v="PORSCHE"/>
    <s v="911"/>
    <m/>
    <s v="TURBO S CABRIOLET AWD TIPTRONIC"/>
    <n v="2005"/>
    <s v="3,6"/>
    <s v="PETROL"/>
    <s v="AWD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"/>
    <s v="0"/>
    <s v="1"/>
    <s v="PORSCHE"/>
    <n v="2004"/>
    <s v="2006-01"/>
    <n v="2006"/>
    <n v="1"/>
    <s v="2006-01"/>
    <s v="Jan"/>
    <x v="11359"/>
    <s v="LSD011365"/>
    <m/>
    <s v="VHID011365-2005"/>
  </r>
  <r>
    <s v="PAS"/>
    <s v="PORSCHE"/>
    <s v="911"/>
    <m/>
    <s v="TURBO S CABRIOLET AWD TIPTRONIC"/>
    <n v="2006"/>
    <s v="3,6"/>
    <s v="PETROL"/>
    <s v="AWD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"/>
    <s v="0"/>
    <s v="1"/>
    <s v="PORSCHE"/>
    <n v="2004"/>
    <s v="2006-01"/>
    <n v="2006"/>
    <n v="1"/>
    <s v="2006-01"/>
    <s v="Jan"/>
    <x v="11359"/>
    <s v="LSD011365"/>
    <m/>
    <s v="VHID011365-2006"/>
  </r>
  <r>
    <s v="PAS"/>
    <s v="PORSCHE"/>
    <s v="911"/>
    <m/>
    <s v="TURBO S CABRIOLET MY20 PDK"/>
    <n v="2020"/>
    <s v="3,8"/>
    <s v="PETROL"/>
    <s v="4X2"/>
    <s v="ELEC"/>
    <x v="0"/>
    <s v=""/>
    <s v=""/>
    <s v=""/>
    <m/>
    <m/>
    <m/>
    <m/>
    <s v="LIGHT COMMERCIAL"/>
    <s v="SE2 - SPORT AND EXOTICS PREMIUM"/>
    <s v="478"/>
    <s v="650"/>
    <s v="IMPORT"/>
    <s v="H6"/>
    <s v="3745"/>
    <s v="TWIN-TURBOCHARGER WITH INTERCOOLER"/>
    <s v="AUTOMATIC"/>
    <s v="2080"/>
    <s v="11,3"/>
    <s v="257"/>
    <s v="DIRECT"/>
    <s v="800"/>
    <s v="8"/>
    <s v="8"/>
    <s v="0"/>
    <s v="PORSCHE"/>
    <n v="2020"/>
    <s v="2021"/>
    <n v="2021"/>
    <n v="21"/>
    <s v="2021"/>
    <m/>
    <x v="11360"/>
    <s v="LSD011366"/>
    <m/>
    <s v="VHID011366-2020"/>
  </r>
  <r>
    <s v="PAS"/>
    <s v="PORSCHE"/>
    <s v="911"/>
    <m/>
    <s v="TURBO S CABRIOLET MY20 PDK"/>
    <n v="2021"/>
    <s v="3,8"/>
    <s v="PETROL"/>
    <s v="4X2"/>
    <s v="ELEC"/>
    <x v="0"/>
    <s v=""/>
    <s v=""/>
    <s v=""/>
    <m/>
    <m/>
    <m/>
    <m/>
    <s v="LIGHT COMMERCIAL"/>
    <s v="SE2 - SPORT AND EXOTICS PREMIUM"/>
    <s v="478"/>
    <s v="650"/>
    <s v="IMPORT"/>
    <s v="H6"/>
    <s v="3745"/>
    <s v="TWIN-TURBOCHARGER WITH INTERCOOLER"/>
    <s v="AUTOMATIC"/>
    <s v="2080"/>
    <s v="11,3"/>
    <s v="257"/>
    <s v="DIRECT"/>
    <s v="800"/>
    <s v="8"/>
    <s v="8"/>
    <s v="0"/>
    <s v="PORSCHE"/>
    <n v="2020"/>
    <s v="2021"/>
    <n v="2021"/>
    <n v="21"/>
    <s v="2021"/>
    <m/>
    <x v="11360"/>
    <s v="LSD011366"/>
    <m/>
    <s v="VHID011366-2021"/>
  </r>
  <r>
    <s v="PAS"/>
    <s v="PORSCHE"/>
    <s v="911"/>
    <m/>
    <s v="TURBO S COUPE AWD"/>
    <n v="2004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5"/>
    <s v="0"/>
    <s v="5"/>
    <s v="PORSCHE"/>
    <n v="2004"/>
    <s v="2006-01"/>
    <n v="2006"/>
    <n v="1"/>
    <s v="2006-01"/>
    <s v="Jan"/>
    <x v="11361"/>
    <s v="LSD011367"/>
    <m/>
    <s v="VHID011367-2004"/>
  </r>
  <r>
    <s v="PAS"/>
    <s v="PORSCHE"/>
    <s v="911"/>
    <m/>
    <s v="TURBO S COUPE AWD"/>
    <n v="2005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5"/>
    <s v="0"/>
    <s v="5"/>
    <s v="PORSCHE"/>
    <n v="2004"/>
    <s v="2006-01"/>
    <n v="2006"/>
    <n v="1"/>
    <s v="2006-01"/>
    <s v="Jan"/>
    <x v="11361"/>
    <s v="LSD011367"/>
    <m/>
    <s v="VHID011367-2005"/>
  </r>
  <r>
    <s v="PAS"/>
    <s v="PORSCHE"/>
    <s v="911"/>
    <m/>
    <s v="TURBO S COUPE AWD"/>
    <n v="2006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5"/>
    <s v="0"/>
    <s v="5"/>
    <s v="PORSCHE"/>
    <n v="2004"/>
    <s v="2006-01"/>
    <n v="2006"/>
    <n v="1"/>
    <s v="2006-01"/>
    <s v="Jan"/>
    <x v="11361"/>
    <s v="LSD011367"/>
    <m/>
    <s v="VHID011367-2006"/>
  </r>
  <r>
    <s v="PAS"/>
    <s v="PORSCHE"/>
    <s v="911"/>
    <m/>
    <s v="TURBO S COUPE AWD MY16 AT"/>
    <n v="2016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1990"/>
    <s v="9,1"/>
    <s v="212"/>
    <s v="DIRECT"/>
    <s v="750"/>
    <s v="83"/>
    <s v="72"/>
    <s v="11"/>
    <s v="PORSCHE"/>
    <n v="2016"/>
    <s v="2018-12"/>
    <n v="2018"/>
    <n v="12"/>
    <s v="2018-12"/>
    <s v="Dec"/>
    <x v="11362"/>
    <s v="LSD011368"/>
    <m/>
    <s v="VHID011368-2016"/>
  </r>
  <r>
    <s v="PAS"/>
    <s v="PORSCHE"/>
    <s v="911"/>
    <m/>
    <s v="TURBO S COUPE AWD MY16 AT"/>
    <n v="2017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1990"/>
    <s v="9,1"/>
    <s v="212"/>
    <s v="DIRECT"/>
    <s v="750"/>
    <s v="83"/>
    <s v="72"/>
    <s v="11"/>
    <s v="PORSCHE"/>
    <n v="2016"/>
    <s v="2018-12"/>
    <n v="2018"/>
    <n v="12"/>
    <s v="2018-12"/>
    <s v="Dec"/>
    <x v="11362"/>
    <s v="LSD011368"/>
    <m/>
    <s v="VHID011368-2017"/>
  </r>
  <r>
    <s v="PAS"/>
    <s v="PORSCHE"/>
    <s v="911"/>
    <m/>
    <s v="TURBO S COUPE AWD MY16 AT"/>
    <n v="2018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1990"/>
    <s v="9,1"/>
    <s v="212"/>
    <s v="DIRECT"/>
    <s v="750"/>
    <s v="83"/>
    <s v="72"/>
    <s v="11"/>
    <s v="PORSCHE"/>
    <n v="2016"/>
    <s v="2018-12"/>
    <n v="2018"/>
    <n v="12"/>
    <s v="2018-12"/>
    <s v="Dec"/>
    <x v="11362"/>
    <s v="LSD011368"/>
    <m/>
    <s v="VHID011368-2018"/>
  </r>
  <r>
    <s v="PAS"/>
    <s v="PORSCHE"/>
    <s v="911"/>
    <m/>
    <s v="TURBO S COUPE MY20 PDK"/>
    <n v="2020"/>
    <s v="3,8"/>
    <s v="PETROL"/>
    <s v="4X2"/>
    <s v="ELEC"/>
    <x v="0"/>
    <s v=""/>
    <s v=""/>
    <s v=""/>
    <m/>
    <m/>
    <m/>
    <m/>
    <s v="LIGHT COMMERCIAL"/>
    <s v="SE2 - SPORT AND EXOTICS PREMIUM"/>
    <s v="427"/>
    <s v="581"/>
    <s v="IMPORT"/>
    <s v="H6"/>
    <s v="3745"/>
    <s v="TWIN-TURBOCHARGER WITH INTERCOOLER"/>
    <s v="AUTOMATIC"/>
    <s v="2040"/>
    <s v="11,1"/>
    <s v="254"/>
    <s v="DIRECT"/>
    <s v="750"/>
    <s v="59"/>
    <s v="59"/>
    <s v="0"/>
    <s v="PORSCHE"/>
    <n v="2020"/>
    <s v="2021"/>
    <n v="2021"/>
    <n v="21"/>
    <s v="2021"/>
    <m/>
    <x v="11363"/>
    <s v="LSD011369"/>
    <m/>
    <s v="VHID011369-2020"/>
  </r>
  <r>
    <s v="PAS"/>
    <s v="PORSCHE"/>
    <s v="911"/>
    <m/>
    <s v="TURBO S COUPE MY20 PDK"/>
    <n v="2021"/>
    <s v="3,8"/>
    <s v="PETROL"/>
    <s v="4X2"/>
    <s v="ELEC"/>
    <x v="0"/>
    <s v=""/>
    <s v=""/>
    <s v=""/>
    <m/>
    <m/>
    <m/>
    <m/>
    <s v="LIGHT COMMERCIAL"/>
    <s v="SE2 - SPORT AND EXOTICS PREMIUM"/>
    <s v="427"/>
    <s v="581"/>
    <s v="IMPORT"/>
    <s v="H6"/>
    <s v="3745"/>
    <s v="TWIN-TURBOCHARGER WITH INTERCOOLER"/>
    <s v="AUTOMATIC"/>
    <s v="2040"/>
    <s v="11,1"/>
    <s v="254"/>
    <s v="DIRECT"/>
    <s v="750"/>
    <s v="59"/>
    <s v="59"/>
    <s v="0"/>
    <s v="PORSCHE"/>
    <n v="2020"/>
    <s v="2021"/>
    <n v="2021"/>
    <n v="21"/>
    <s v="2021"/>
    <m/>
    <x v="11363"/>
    <s v="LSD011369"/>
    <m/>
    <s v="VHID011369-2021"/>
  </r>
  <r>
    <s v="PAS"/>
    <s v="PORSCHE"/>
    <s v="911"/>
    <m/>
    <s v="TURBO S EXCLUSIVE SERIES COUPE AWD MY17 PDK"/>
    <n v="2017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m/>
    <m/>
    <m/>
    <m/>
    <s v="1990"/>
    <s v="9,1"/>
    <s v="212"/>
    <m/>
    <m/>
    <s v="6"/>
    <s v="6"/>
    <s v="0"/>
    <s v="PORSCHE"/>
    <n v="2017"/>
    <s v="2018-07"/>
    <n v="2018"/>
    <n v="7"/>
    <s v="2018-07"/>
    <s v="July"/>
    <x v="11364"/>
    <s v="LSD011370"/>
    <m/>
    <s v="VHID011370-2017"/>
  </r>
  <r>
    <s v="PAS"/>
    <s v="PORSCHE"/>
    <s v="911"/>
    <m/>
    <s v="TURBO S EXCLUSIVE SERIES COUPE AWD MY17 PDK"/>
    <n v="2018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m/>
    <m/>
    <m/>
    <m/>
    <s v="1990"/>
    <s v="9,1"/>
    <s v="212"/>
    <m/>
    <m/>
    <s v="6"/>
    <s v="6"/>
    <s v="0"/>
    <s v="PORSCHE"/>
    <n v="2017"/>
    <s v="2018-07"/>
    <n v="2018"/>
    <n v="7"/>
    <s v="2018-07"/>
    <s v="July"/>
    <x v="11364"/>
    <s v="LSD011370"/>
    <m/>
    <s v="VHID011370-2018"/>
  </r>
  <r>
    <s v="PAS"/>
    <s v="PORSCHE"/>
    <s v="BOXSTER"/>
    <m/>
    <s v="2.7 ROADSTER"/>
    <n v="2000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0"/>
  </r>
  <r>
    <s v="PAS"/>
    <s v="PORSCHE"/>
    <s v="BOXSTER"/>
    <m/>
    <s v="2.7 ROADSTER"/>
    <n v="2001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1"/>
  </r>
  <r>
    <s v="PAS"/>
    <s v="PORSCHE"/>
    <s v="BOXSTER"/>
    <m/>
    <s v="2.7 ROADSTER"/>
    <n v="2002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2"/>
  </r>
  <r>
    <s v="PAS"/>
    <s v="PORSCHE"/>
    <s v="BOXSTER"/>
    <m/>
    <s v="2.7 ROADSTER"/>
    <n v="2003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3"/>
  </r>
  <r>
    <s v="PAS"/>
    <s v="PORSCHE"/>
    <s v="BOXSTER"/>
    <m/>
    <s v="2.7 ROADSTER"/>
    <n v="2004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4"/>
  </r>
  <r>
    <s v="PAS"/>
    <s v="PORSCHE"/>
    <s v="BOXSTER"/>
    <m/>
    <s v="2.7 ROADSTER"/>
    <n v="2005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5"/>
  </r>
  <r>
    <s v="PAS"/>
    <s v="PORSCHE"/>
    <s v="BOXSTER"/>
    <m/>
    <s v="2.7 TIPTRONIC ROADSTER"/>
    <n v="2000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0"/>
  </r>
  <r>
    <s v="PAS"/>
    <s v="PORSCHE"/>
    <s v="BOXSTER"/>
    <m/>
    <s v="2.7 TIPTRONIC ROADSTER"/>
    <n v="2001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1"/>
  </r>
  <r>
    <s v="PAS"/>
    <s v="PORSCHE"/>
    <s v="BOXSTER"/>
    <m/>
    <s v="2.7 TIPTRONIC ROADSTER"/>
    <n v="2002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2"/>
  </r>
  <r>
    <s v="PAS"/>
    <s v="PORSCHE"/>
    <s v="BOXSTER"/>
    <m/>
    <s v="2.7 TIPTRONIC ROADSTER"/>
    <n v="2003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3"/>
  </r>
  <r>
    <s v="PAS"/>
    <s v="PORSCHE"/>
    <s v="BOXSTER"/>
    <m/>
    <s v="2.7 TIPTRONIC ROADSTER"/>
    <n v="2004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4"/>
  </r>
  <r>
    <s v="PAS"/>
    <s v="PORSCHE"/>
    <s v="BOXSTER"/>
    <m/>
    <s v="2.7 TIPTRONIC ROADSTER"/>
    <n v="2005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5"/>
  </r>
  <r>
    <s v="PAS"/>
    <s v="PORSCHE"/>
    <s v="BOXSTER"/>
    <m/>
    <s v="25 YEARS EDITION ROADSTER"/>
    <n v="2021"/>
    <s v="4"/>
    <s v="PETROL"/>
    <s v="4X2"/>
    <s v="MAN"/>
    <x v="0"/>
    <s v=""/>
    <s v=""/>
    <s v=""/>
    <m/>
    <m/>
    <m/>
    <m/>
    <s v="LIGHT COMMERCIAL"/>
    <s v="SE2 - SPORT AND EXOTICS PREMIUM"/>
    <s v="294"/>
    <s v="400"/>
    <s v="IMPORT"/>
    <s v="6"/>
    <s v="3995"/>
    <s v="NATURAL"/>
    <s v="AUTOMATIC"/>
    <s v="1700"/>
    <s v="10,9"/>
    <s v="247"/>
    <s v="DIRECT"/>
    <s v="420"/>
    <s v="1"/>
    <s v="1"/>
    <s v="0"/>
    <s v="PORSCHE"/>
    <n v="2021"/>
    <s v="2021"/>
    <n v="2021"/>
    <n v="21"/>
    <s v="2021"/>
    <m/>
    <x v="11367"/>
    <s v="LSD011373"/>
    <m/>
    <s v="VHID011373-2021"/>
  </r>
  <r>
    <s v="PAS"/>
    <s v="PORSCHE"/>
    <s v="BOXSTER"/>
    <m/>
    <s v="550 3.2 ROADSTER"/>
    <n v="2004"/>
    <s v="3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18"/>
    <s v="0"/>
    <s v="18"/>
    <s v="PORSCHE"/>
    <n v="2004"/>
    <s v="2005-02"/>
    <n v="2005"/>
    <n v="2"/>
    <s v="2005-02"/>
    <s v="Feb"/>
    <x v="11368"/>
    <s v="LSD011374"/>
    <m/>
    <s v="VHID011374-2004"/>
  </r>
  <r>
    <s v="PAS"/>
    <s v="PORSCHE"/>
    <s v="BOXSTER"/>
    <m/>
    <s v="550 3.2 ROADSTER"/>
    <n v="2005"/>
    <s v="3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18"/>
    <s v="0"/>
    <s v="18"/>
    <s v="PORSCHE"/>
    <n v="2004"/>
    <s v="2005-02"/>
    <n v="2005"/>
    <n v="2"/>
    <s v="2005-02"/>
    <s v="Feb"/>
    <x v="11368"/>
    <s v="LSD011374"/>
    <m/>
    <s v="VHID011374-2005"/>
  </r>
  <r>
    <s v="PAS"/>
    <s v="PORSCHE"/>
    <s v="BOXSTER"/>
    <m/>
    <s v="550 3.2 TIPTRONIC ROADSTER"/>
    <n v="2004"/>
    <s v="3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2"/>
    <s v="0"/>
    <s v="2"/>
    <s v="PORSCHE"/>
    <n v="2004"/>
    <s v="2005-02"/>
    <n v="2005"/>
    <n v="2"/>
    <s v="2005-02"/>
    <s v="Feb"/>
    <x v="11369"/>
    <s v="LSD011375"/>
    <m/>
    <s v="VHID011375-2004"/>
  </r>
  <r>
    <s v="PAS"/>
    <s v="PORSCHE"/>
    <s v="BOXSTER"/>
    <m/>
    <s v="550 3.2 TIPTRONIC ROADSTER"/>
    <n v="2005"/>
    <s v="3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2"/>
    <s v="0"/>
    <s v="2"/>
    <s v="PORSCHE"/>
    <n v="2004"/>
    <s v="2005-02"/>
    <n v="2005"/>
    <n v="2"/>
    <s v="2005-02"/>
    <s v="Feb"/>
    <x v="11369"/>
    <s v="LSD011375"/>
    <m/>
    <s v="VHID011375-2005"/>
  </r>
  <r>
    <s v="PAS"/>
    <s v="PORSCHE"/>
    <s v="BOXSTER"/>
    <m/>
    <s v="718 GTS 4.0 ROADSTER"/>
    <n v="2020"/>
    <s v="4"/>
    <s v="PETROL"/>
    <s v="4X2"/>
    <s v="MAN"/>
    <x v="0"/>
    <s v=""/>
    <s v=""/>
    <s v=""/>
    <m/>
    <m/>
    <m/>
    <m/>
    <s v="LIGHT COMMERCIAL"/>
    <s v="SE2 - SPORT AND EXOTICS PREMIUM"/>
    <s v="294"/>
    <s v="400"/>
    <s v="IMPORT"/>
    <s v="6"/>
    <s v="3995"/>
    <s v="NATURAL"/>
    <s v="AUTOMATIC"/>
    <s v="1700"/>
    <s v="10,8"/>
    <s v="246"/>
    <s v="DIRECT"/>
    <s v="420"/>
    <s v="24"/>
    <s v="24"/>
    <s v="0"/>
    <s v="PORSCHE"/>
    <n v="2020"/>
    <s v="2021"/>
    <n v="2021"/>
    <n v="21"/>
    <s v="2021"/>
    <m/>
    <x v="11370"/>
    <s v="LSD011376"/>
    <m/>
    <s v="VHID011376-2020"/>
  </r>
  <r>
    <s v="PAS"/>
    <s v="PORSCHE"/>
    <s v="BOXSTER"/>
    <m/>
    <s v="718 GTS 4.0 ROADSTER"/>
    <n v="2021"/>
    <s v="4"/>
    <s v="PETROL"/>
    <s v="4X2"/>
    <s v="MAN"/>
    <x v="0"/>
    <s v=""/>
    <s v=""/>
    <s v=""/>
    <m/>
    <m/>
    <m/>
    <m/>
    <s v="LIGHT COMMERCIAL"/>
    <s v="SE2 - SPORT AND EXOTICS PREMIUM"/>
    <s v="294"/>
    <s v="400"/>
    <s v="IMPORT"/>
    <s v="6"/>
    <s v="3995"/>
    <s v="NATURAL"/>
    <s v="AUTOMATIC"/>
    <s v="1700"/>
    <s v="10,8"/>
    <s v="246"/>
    <s v="DIRECT"/>
    <s v="420"/>
    <s v="24"/>
    <s v="24"/>
    <s v="0"/>
    <s v="PORSCHE"/>
    <n v="2020"/>
    <s v="2021"/>
    <n v="2021"/>
    <n v="21"/>
    <s v="2021"/>
    <m/>
    <x v="11370"/>
    <s v="LSD011376"/>
    <m/>
    <s v="VHID011376-2021"/>
  </r>
  <r>
    <s v="PAS"/>
    <s v="PORSCHE"/>
    <s v="BOXSTER"/>
    <m/>
    <s v="718 GTS ROADSTER MY17"/>
    <n v="2017"/>
    <s v="2,5"/>
    <s v="PETROL"/>
    <s v="4X2"/>
    <s v="MAN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675"/>
    <s v="9"/>
    <s v="205"/>
    <s v="DIRECT"/>
    <s v="420"/>
    <s v="87"/>
    <s v="87"/>
    <s v="0"/>
    <s v="PORSCHE"/>
    <n v="2017"/>
    <s v="2021-04"/>
    <n v="2021"/>
    <n v="4"/>
    <s v="2021-04"/>
    <s v="Apr"/>
    <x v="11371"/>
    <s v="LSD011377"/>
    <m/>
    <s v="VHID011377-2017"/>
  </r>
  <r>
    <s v="PAS"/>
    <s v="PORSCHE"/>
    <s v="BOXSTER"/>
    <m/>
    <s v="718 GTS ROADSTER MY17"/>
    <n v="2018"/>
    <s v="2,5"/>
    <s v="PETROL"/>
    <s v="4X2"/>
    <s v="MAN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675"/>
    <s v="9"/>
    <s v="205"/>
    <s v="DIRECT"/>
    <s v="420"/>
    <s v="87"/>
    <s v="87"/>
    <s v="0"/>
    <s v="PORSCHE"/>
    <n v="2017"/>
    <s v="2021-04"/>
    <n v="2021"/>
    <n v="4"/>
    <s v="2021-04"/>
    <s v="Apr"/>
    <x v="11371"/>
    <s v="LSD011377"/>
    <m/>
    <s v="VHID011377-2018"/>
  </r>
  <r>
    <s v="PAS"/>
    <s v="PORSCHE"/>
    <s v="BOXSTER"/>
    <m/>
    <s v="718 GTS ROADSTER MY17"/>
    <n v="2019"/>
    <s v="2,5"/>
    <s v="PETROL"/>
    <s v="4X2"/>
    <s v="MAN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675"/>
    <s v="9"/>
    <s v="205"/>
    <s v="DIRECT"/>
    <s v="420"/>
    <s v="87"/>
    <s v="87"/>
    <s v="0"/>
    <s v="PORSCHE"/>
    <n v="2017"/>
    <s v="2021-04"/>
    <n v="2021"/>
    <n v="4"/>
    <s v="2021-04"/>
    <s v="Apr"/>
    <x v="11371"/>
    <s v="LSD011377"/>
    <m/>
    <s v="VHID011377-2019"/>
  </r>
  <r>
    <s v="PAS"/>
    <s v="PORSCHE"/>
    <s v="BOXSTER"/>
    <m/>
    <s v="718 GTS ROADSTER MY17"/>
    <n v="2020"/>
    <s v="2,5"/>
    <s v="PETROL"/>
    <s v="4X2"/>
    <s v="MAN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675"/>
    <s v="9"/>
    <s v="205"/>
    <s v="DIRECT"/>
    <s v="420"/>
    <s v="87"/>
    <s v="87"/>
    <s v="0"/>
    <s v="PORSCHE"/>
    <n v="2017"/>
    <s v="2021-04"/>
    <n v="2021"/>
    <n v="4"/>
    <s v="2021-04"/>
    <s v="Apr"/>
    <x v="11371"/>
    <s v="LSD011377"/>
    <m/>
    <s v="VHID011377-2020"/>
  </r>
  <r>
    <s v="PAS"/>
    <s v="PORSCHE"/>
    <s v="BOXSTER"/>
    <m/>
    <s v="718 GTS ROADSTER MY17"/>
    <n v="2021"/>
    <s v="2,5"/>
    <s v="PETROL"/>
    <s v="4X2"/>
    <s v="MAN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675"/>
    <s v="9"/>
    <s v="205"/>
    <s v="DIRECT"/>
    <s v="420"/>
    <s v="87"/>
    <s v="87"/>
    <s v="0"/>
    <s v="PORSCHE"/>
    <n v="2017"/>
    <s v="2021-04"/>
    <n v="2021"/>
    <n v="4"/>
    <s v="2021-04"/>
    <s v="Apr"/>
    <x v="11371"/>
    <s v="LSD011377"/>
    <m/>
    <s v="VHID011377-2021"/>
  </r>
  <r>
    <s v="PAS"/>
    <s v="PORSCHE"/>
    <s v="BOXSTER"/>
    <m/>
    <s v="718 ROADSTER MY16"/>
    <n v="2016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16"/>
  </r>
  <r>
    <s v="PAS"/>
    <s v="PORSCHE"/>
    <s v="BOXSTER"/>
    <m/>
    <s v="718 ROADSTER MY16"/>
    <n v="2017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17"/>
  </r>
  <r>
    <s v="PAS"/>
    <s v="PORSCHE"/>
    <s v="BOXSTER"/>
    <m/>
    <s v="718 ROADSTER MY16"/>
    <n v="2018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18"/>
  </r>
  <r>
    <s v="PAS"/>
    <s v="PORSCHE"/>
    <s v="BOXSTER"/>
    <m/>
    <s v="718 ROADSTER MY16"/>
    <n v="2019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19"/>
  </r>
  <r>
    <s v="PAS"/>
    <s v="PORSCHE"/>
    <s v="BOXSTER"/>
    <m/>
    <s v="718 ROADSTER MY16"/>
    <n v="2020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20"/>
  </r>
  <r>
    <s v="PAS"/>
    <s v="PORSCHE"/>
    <s v="BOXSTER"/>
    <m/>
    <s v="718 ROADSTER MY16"/>
    <n v="2021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21"/>
  </r>
  <r>
    <s v="PAS"/>
    <s v="PORSCHE"/>
    <s v="BOXSTER"/>
    <m/>
    <s v="718 S ROADSTER MY16"/>
    <n v="2016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16"/>
  </r>
  <r>
    <s v="PAS"/>
    <s v="PORSCHE"/>
    <s v="BOXSTER"/>
    <m/>
    <s v="718 S ROADSTER MY16"/>
    <n v="2017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17"/>
  </r>
  <r>
    <s v="PAS"/>
    <s v="PORSCHE"/>
    <s v="BOXSTER"/>
    <m/>
    <s v="718 S ROADSTER MY16"/>
    <n v="2018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18"/>
  </r>
  <r>
    <s v="PAS"/>
    <s v="PORSCHE"/>
    <s v="BOXSTER"/>
    <m/>
    <s v="718 S ROADSTER MY16"/>
    <n v="2019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19"/>
  </r>
  <r>
    <s v="PAS"/>
    <s v="PORSCHE"/>
    <s v="BOXSTER"/>
    <m/>
    <s v="718 S ROADSTER MY16"/>
    <n v="2020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20"/>
  </r>
  <r>
    <s v="PAS"/>
    <s v="PORSCHE"/>
    <s v="BOXSTER"/>
    <m/>
    <s v="718 S ROADSTER MY16"/>
    <n v="2021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21"/>
  </r>
  <r>
    <s v="PAS"/>
    <s v="PORSCHE"/>
    <s v="BOXSTER"/>
    <m/>
    <s v="718 SPYDER MY19"/>
    <n v="2019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20"/>
    <s v="10,9"/>
    <s v="249"/>
    <s v="DIRECT"/>
    <s v="420"/>
    <s v="51"/>
    <s v="51"/>
    <s v="0"/>
    <s v="PORSCHE"/>
    <n v="2019"/>
    <s v="2021"/>
    <n v="2021"/>
    <n v="21"/>
    <s v="2021"/>
    <m/>
    <x v="11374"/>
    <s v="LSD011380"/>
    <m/>
    <s v="VHID011380-2019"/>
  </r>
  <r>
    <s v="PAS"/>
    <s v="PORSCHE"/>
    <s v="BOXSTER"/>
    <m/>
    <s v="718 SPYDER MY19"/>
    <n v="2020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20"/>
    <s v="10,9"/>
    <s v="249"/>
    <s v="DIRECT"/>
    <s v="420"/>
    <s v="51"/>
    <s v="51"/>
    <s v="0"/>
    <s v="PORSCHE"/>
    <n v="2019"/>
    <s v="2021"/>
    <n v="2021"/>
    <n v="21"/>
    <s v="2021"/>
    <m/>
    <x v="11374"/>
    <s v="LSD011380"/>
    <m/>
    <s v="VHID011380-2020"/>
  </r>
  <r>
    <s v="PAS"/>
    <s v="PORSCHE"/>
    <s v="BOXSTER"/>
    <m/>
    <s v="718 SPYDER MY19"/>
    <n v="2021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20"/>
    <s v="10,9"/>
    <s v="249"/>
    <s v="DIRECT"/>
    <s v="420"/>
    <s v="51"/>
    <s v="51"/>
    <s v="0"/>
    <s v="PORSCHE"/>
    <n v="2019"/>
    <s v="2021"/>
    <n v="2021"/>
    <n v="21"/>
    <s v="2021"/>
    <m/>
    <x v="11374"/>
    <s v="LSD011380"/>
    <m/>
    <s v="VHID011380-2021"/>
  </r>
  <r>
    <s v="PAS"/>
    <s v="PORSCHE"/>
    <s v="BOXSTER"/>
    <n v="981"/>
    <s v="ROADSTER PDK"/>
    <n v="2012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6"/>
    <s v="2706"/>
    <s v="NATURAL"/>
    <s v="MANUAL"/>
    <s v="1645"/>
    <s v="8,2"/>
    <s v="192"/>
    <s v="DIRECT"/>
    <s v="280"/>
    <s v="137"/>
    <s v="0"/>
    <s v="137"/>
    <s v="PORSCHE"/>
    <n v="2012"/>
    <s v="2016-04"/>
    <n v="2016"/>
    <n v="4"/>
    <s v="2016-04"/>
    <s v="Apr"/>
    <x v="11375"/>
    <s v="LSD011381"/>
    <m/>
    <s v="VHID011381-2012"/>
  </r>
  <r>
    <s v="PAS"/>
    <s v="PORSCHE"/>
    <s v="BOXSTER"/>
    <n v="981"/>
    <s v="ROADSTER PDK"/>
    <n v="2013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6"/>
    <s v="2706"/>
    <s v="NATURAL"/>
    <s v="MANUAL"/>
    <s v="1645"/>
    <s v="8,2"/>
    <s v="192"/>
    <s v="DIRECT"/>
    <s v="280"/>
    <s v="137"/>
    <s v="0"/>
    <s v="137"/>
    <s v="PORSCHE"/>
    <n v="2012"/>
    <s v="2016-04"/>
    <n v="2016"/>
    <n v="4"/>
    <s v="2016-04"/>
    <s v="Apr"/>
    <x v="11375"/>
    <s v="LSD011381"/>
    <m/>
    <s v="VHID011381-2013"/>
  </r>
  <r>
    <s v="PAS"/>
    <s v="PORSCHE"/>
    <s v="BOXSTER"/>
    <n v="981"/>
    <s v="ROADSTER PDK"/>
    <n v="2014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6"/>
    <s v="2706"/>
    <s v="NATURAL"/>
    <s v="MANUAL"/>
    <s v="1645"/>
    <s v="8,2"/>
    <s v="192"/>
    <s v="DIRECT"/>
    <s v="280"/>
    <s v="137"/>
    <s v="0"/>
    <s v="137"/>
    <s v="PORSCHE"/>
    <n v="2012"/>
    <s v="2016-04"/>
    <n v="2016"/>
    <n v="4"/>
    <s v="2016-04"/>
    <s v="Apr"/>
    <x v="11375"/>
    <s v="LSD011381"/>
    <m/>
    <s v="VHID011381-2014"/>
  </r>
  <r>
    <s v="PAS"/>
    <s v="PORSCHE"/>
    <s v="BOXSTER"/>
    <n v="981"/>
    <s v="ROADSTER PDK"/>
    <n v="2015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6"/>
    <s v="2706"/>
    <s v="NATURAL"/>
    <s v="MANUAL"/>
    <s v="1645"/>
    <s v="8,2"/>
    <s v="192"/>
    <s v="DIRECT"/>
    <s v="280"/>
    <s v="137"/>
    <s v="0"/>
    <s v="137"/>
    <s v="PORSCHE"/>
    <n v="2012"/>
    <s v="2016-04"/>
    <n v="2016"/>
    <n v="4"/>
    <s v="2016-04"/>
    <s v="Apr"/>
    <x v="11375"/>
    <s v="LSD011381"/>
    <m/>
    <s v="VHID011381-2015"/>
  </r>
  <r>
    <s v="PAS"/>
    <s v="PORSCHE"/>
    <s v="BOXSTER"/>
    <n v="981"/>
    <s v="ROADSTER PDK"/>
    <n v="2016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6"/>
    <s v="2706"/>
    <s v="NATURAL"/>
    <s v="MANUAL"/>
    <s v="1645"/>
    <s v="8,2"/>
    <s v="192"/>
    <s v="DIRECT"/>
    <s v="280"/>
    <s v="137"/>
    <s v="0"/>
    <s v="137"/>
    <s v="PORSCHE"/>
    <n v="2012"/>
    <s v="2016-04"/>
    <n v="2016"/>
    <n v="4"/>
    <s v="2016-04"/>
    <s v="Apr"/>
    <x v="11375"/>
    <s v="LSD011381"/>
    <m/>
    <s v="VHID011381-2016"/>
  </r>
  <r>
    <s v="PAS"/>
    <s v="PORSCHE"/>
    <s v="BOXSTER"/>
    <n v="981"/>
    <s v="S ROADSTER PDK"/>
    <n v="2012"/>
    <s v="3,4"/>
    <s v="PETROL"/>
    <s v="4X2"/>
    <s v="ELEC"/>
    <x v="0"/>
    <s v=""/>
    <s v=""/>
    <s v=""/>
    <m/>
    <m/>
    <m/>
    <m/>
    <s v="LIGHT COMMERCIAL"/>
    <s v="SE2 - SPORT AND EXOTICS PREMIUM"/>
    <s v="232"/>
    <s v="315"/>
    <s v="IMPORT"/>
    <s v="6"/>
    <s v="3436"/>
    <s v="NATURAL"/>
    <s v="MANUAL"/>
    <s v="1655"/>
    <s v="8,8"/>
    <s v="206"/>
    <s v="DIRECT"/>
    <s v="360"/>
    <s v="299"/>
    <s v="1"/>
    <s v="298"/>
    <s v="PORSCHE"/>
    <n v="2012"/>
    <s v="2016-04"/>
    <n v="2016"/>
    <n v="4"/>
    <s v="2016-04"/>
    <s v="Apr"/>
    <x v="11376"/>
    <s v="LSD011382"/>
    <m/>
    <s v="VHID011382-2012"/>
  </r>
  <r>
    <s v="PAS"/>
    <s v="PORSCHE"/>
    <s v="BOXSTER"/>
    <n v="981"/>
    <s v="S ROADSTER PDK"/>
    <n v="2013"/>
    <s v="3,4"/>
    <s v="PETROL"/>
    <s v="4X2"/>
    <s v="ELEC"/>
    <x v="0"/>
    <s v=""/>
    <s v=""/>
    <s v=""/>
    <m/>
    <m/>
    <m/>
    <m/>
    <s v="LIGHT COMMERCIAL"/>
    <s v="SE2 - SPORT AND EXOTICS PREMIUM"/>
    <s v="232"/>
    <s v="315"/>
    <s v="IMPORT"/>
    <s v="6"/>
    <s v="3436"/>
    <s v="NATURAL"/>
    <s v="MANUAL"/>
    <s v="1655"/>
    <s v="8,8"/>
    <s v="206"/>
    <s v="DIRECT"/>
    <s v="360"/>
    <s v="299"/>
    <s v="1"/>
    <s v="298"/>
    <s v="PORSCHE"/>
    <n v="2012"/>
    <s v="2016-04"/>
    <n v="2016"/>
    <n v="4"/>
    <s v="2016-04"/>
    <s v="Apr"/>
    <x v="11376"/>
    <s v="LSD011382"/>
    <m/>
    <s v="VHID011382-2013"/>
  </r>
  <r>
    <s v="PAS"/>
    <s v="PORSCHE"/>
    <s v="BOXSTER"/>
    <n v="981"/>
    <s v="S ROADSTER PDK"/>
    <n v="2014"/>
    <s v="3,4"/>
    <s v="PETROL"/>
    <s v="4X2"/>
    <s v="ELEC"/>
    <x v="0"/>
    <s v=""/>
    <s v=""/>
    <s v=""/>
    <m/>
    <m/>
    <m/>
    <m/>
    <s v="LIGHT COMMERCIAL"/>
    <s v="SE2 - SPORT AND EXOTICS PREMIUM"/>
    <s v="232"/>
    <s v="315"/>
    <s v="IMPORT"/>
    <s v="6"/>
    <s v="3436"/>
    <s v="NATURAL"/>
    <s v="MANUAL"/>
    <s v="1655"/>
    <s v="8,8"/>
    <s v="206"/>
    <s v="DIRECT"/>
    <s v="360"/>
    <s v="299"/>
    <s v="1"/>
    <s v="298"/>
    <s v="PORSCHE"/>
    <n v="2012"/>
    <s v="2016-04"/>
    <n v="2016"/>
    <n v="4"/>
    <s v="2016-04"/>
    <s v="Apr"/>
    <x v="11376"/>
    <s v="LSD011382"/>
    <m/>
    <s v="VHID011382-2014"/>
  </r>
  <r>
    <s v="PAS"/>
    <s v="PORSCHE"/>
    <s v="BOXSTER"/>
    <n v="981"/>
    <s v="S ROADSTER PDK"/>
    <n v="2015"/>
    <s v="3,4"/>
    <s v="PETROL"/>
    <s v="4X2"/>
    <s v="ELEC"/>
    <x v="0"/>
    <s v=""/>
    <s v=""/>
    <s v=""/>
    <m/>
    <m/>
    <m/>
    <m/>
    <s v="LIGHT COMMERCIAL"/>
    <s v="SE2 - SPORT AND EXOTICS PREMIUM"/>
    <s v="232"/>
    <s v="315"/>
    <s v="IMPORT"/>
    <s v="6"/>
    <s v="3436"/>
    <s v="NATURAL"/>
    <s v="MANUAL"/>
    <s v="1655"/>
    <s v="8,8"/>
    <s v="206"/>
    <s v="DIRECT"/>
    <s v="360"/>
    <s v="299"/>
    <s v="1"/>
    <s v="298"/>
    <s v="PORSCHE"/>
    <n v="2012"/>
    <s v="2016-04"/>
    <n v="2016"/>
    <n v="4"/>
    <s v="2016-04"/>
    <s v="Apr"/>
    <x v="11376"/>
    <s v="LSD011382"/>
    <m/>
    <s v="VHID011382-2015"/>
  </r>
  <r>
    <s v="PAS"/>
    <s v="PORSCHE"/>
    <s v="BOXSTER"/>
    <n v="981"/>
    <s v="S ROADSTER PDK"/>
    <n v="2016"/>
    <s v="3,4"/>
    <s v="PETROL"/>
    <s v="4X2"/>
    <s v="ELEC"/>
    <x v="0"/>
    <s v=""/>
    <s v=""/>
    <s v=""/>
    <m/>
    <m/>
    <m/>
    <m/>
    <s v="LIGHT COMMERCIAL"/>
    <s v="SE2 - SPORT AND EXOTICS PREMIUM"/>
    <s v="232"/>
    <s v="315"/>
    <s v="IMPORT"/>
    <s v="6"/>
    <s v="3436"/>
    <s v="NATURAL"/>
    <s v="MANUAL"/>
    <s v="1655"/>
    <s v="8,8"/>
    <s v="206"/>
    <s v="DIRECT"/>
    <s v="360"/>
    <s v="299"/>
    <s v="1"/>
    <s v="298"/>
    <s v="PORSCHE"/>
    <n v="2012"/>
    <s v="2016-04"/>
    <n v="2016"/>
    <n v="4"/>
    <s v="2016-04"/>
    <s v="Apr"/>
    <x v="11376"/>
    <s v="LSD011382"/>
    <m/>
    <s v="VHID011382-2016"/>
  </r>
  <r>
    <s v="PAS"/>
    <s v="PORSCHE"/>
    <s v="BOXSTER"/>
    <n v="986"/>
    <s v="2.7 ROADSTER"/>
    <n v="2005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44"/>
    <s v="0"/>
    <s v="44"/>
    <s v="PORSCHE"/>
    <n v="2005"/>
    <s v="2006-09"/>
    <n v="2006"/>
    <n v="9"/>
    <s v="2006-09"/>
    <s v="Sep"/>
    <x v="11377"/>
    <s v="LSD011383"/>
    <m/>
    <s v="VHID011383-2005"/>
  </r>
  <r>
    <s v="PAS"/>
    <s v="PORSCHE"/>
    <s v="BOXSTER"/>
    <n v="986"/>
    <s v="2.7 ROADSTER"/>
    <n v="2006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44"/>
    <s v="0"/>
    <s v="44"/>
    <s v="PORSCHE"/>
    <n v="2005"/>
    <s v="2006-09"/>
    <n v="2006"/>
    <n v="9"/>
    <s v="2006-09"/>
    <s v="Sep"/>
    <x v="11377"/>
    <s v="LSD011383"/>
    <m/>
    <s v="VHID011383-2006"/>
  </r>
  <r>
    <s v="PAS"/>
    <s v="PORSCHE"/>
    <s v="BOXSTER"/>
    <n v="986"/>
    <s v="2.7 TIPTRONIC ROADSTER"/>
    <n v="2005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12"/>
    <s v="0"/>
    <s v="12"/>
    <s v="PORSCHE"/>
    <n v="2005"/>
    <s v="2006-09"/>
    <n v="2006"/>
    <n v="9"/>
    <s v="2006-09"/>
    <s v="Sep"/>
    <x v="11378"/>
    <s v="LSD011384"/>
    <m/>
    <s v="VHID011384-2005"/>
  </r>
  <r>
    <s v="PAS"/>
    <s v="PORSCHE"/>
    <s v="BOXSTER"/>
    <n v="986"/>
    <s v="2.7 TIPTRONIC ROADSTER"/>
    <n v="2006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12"/>
    <s v="0"/>
    <s v="12"/>
    <s v="PORSCHE"/>
    <n v="2005"/>
    <s v="2006-09"/>
    <n v="2006"/>
    <n v="9"/>
    <s v="2006-09"/>
    <s v="Sep"/>
    <x v="11378"/>
    <s v="LSD011384"/>
    <m/>
    <s v="VHID011384-2006"/>
  </r>
  <r>
    <s v="PAS"/>
    <s v="PORSCHE"/>
    <s v="BOXSTER"/>
    <n v="986"/>
    <s v="S 3.2 ROADSTER"/>
    <n v="2005"/>
    <s v="3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1630"/>
    <s v="-"/>
    <s v="-"/>
    <m/>
    <m/>
    <s v="62"/>
    <s v="0"/>
    <s v="62"/>
    <s v="PORSCHE"/>
    <n v="2005"/>
    <s v="2006-09"/>
    <n v="2006"/>
    <n v="9"/>
    <s v="2006-09"/>
    <s v="Sep"/>
    <x v="11379"/>
    <s v="LSD011385"/>
    <m/>
    <s v="VHID011385-2005"/>
  </r>
  <r>
    <s v="PAS"/>
    <s v="PORSCHE"/>
    <s v="BOXSTER"/>
    <n v="986"/>
    <s v="S 3.2 ROADSTER"/>
    <n v="2006"/>
    <s v="3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1630"/>
    <s v="-"/>
    <s v="-"/>
    <m/>
    <m/>
    <s v="62"/>
    <s v="0"/>
    <s v="62"/>
    <s v="PORSCHE"/>
    <n v="2005"/>
    <s v="2006-09"/>
    <n v="2006"/>
    <n v="9"/>
    <s v="2006-09"/>
    <s v="Sep"/>
    <x v="11379"/>
    <s v="LSD011385"/>
    <m/>
    <s v="VHID011385-2006"/>
  </r>
  <r>
    <s v="PAS"/>
    <s v="PORSCHE"/>
    <s v="BOXSTER"/>
    <n v="986"/>
    <s v="S 3.2 TIPTRONIC ROADSTER"/>
    <n v="2005"/>
    <s v="3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1670"/>
    <s v="-"/>
    <s v="-"/>
    <m/>
    <m/>
    <s v="16"/>
    <s v="0"/>
    <s v="16"/>
    <s v="PORSCHE"/>
    <n v="2005"/>
    <s v="2006-09"/>
    <n v="2006"/>
    <n v="9"/>
    <s v="2006-09"/>
    <s v="Sep"/>
    <x v="11380"/>
    <s v="LSD011386"/>
    <m/>
    <s v="VHID011386-2005"/>
  </r>
  <r>
    <s v="PAS"/>
    <s v="PORSCHE"/>
    <s v="BOXSTER"/>
    <n v="986"/>
    <s v="S 3.2 TIPTRONIC ROADSTER"/>
    <n v="2006"/>
    <s v="3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1670"/>
    <s v="-"/>
    <s v="-"/>
    <m/>
    <m/>
    <s v="16"/>
    <s v="0"/>
    <s v="16"/>
    <s v="PORSCHE"/>
    <n v="2005"/>
    <s v="2006-09"/>
    <n v="2006"/>
    <n v="9"/>
    <s v="2006-09"/>
    <s v="Sep"/>
    <x v="11380"/>
    <s v="LSD011386"/>
    <m/>
    <s v="VHID011386-2006"/>
  </r>
  <r>
    <s v="PAS"/>
    <s v="PORSCHE"/>
    <s v="BOXSTER"/>
    <n v="987"/>
    <s v="2.7 ROADSTER"/>
    <n v="2006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50"/>
    <s v="0"/>
    <s v="50"/>
    <s v="PORSCHE"/>
    <n v="2006"/>
    <s v="2009-05"/>
    <n v="2009"/>
    <n v="5"/>
    <s v="2009-05"/>
    <s v="May"/>
    <x v="11381"/>
    <s v="LSD011387"/>
    <m/>
    <s v="VHID011387-2006"/>
  </r>
  <r>
    <s v="PAS"/>
    <s v="PORSCHE"/>
    <s v="BOXSTER"/>
    <n v="987"/>
    <s v="2.7 ROADSTER"/>
    <n v="2007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50"/>
    <s v="0"/>
    <s v="50"/>
    <s v="PORSCHE"/>
    <n v="2006"/>
    <s v="2009-05"/>
    <n v="2009"/>
    <n v="5"/>
    <s v="2009-05"/>
    <s v="May"/>
    <x v="11381"/>
    <s v="LSD011387"/>
    <m/>
    <s v="VHID011387-2007"/>
  </r>
  <r>
    <s v="PAS"/>
    <s v="PORSCHE"/>
    <s v="BOXSTER"/>
    <n v="987"/>
    <s v="2.7 ROADSTER"/>
    <n v="2008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50"/>
    <s v="0"/>
    <s v="50"/>
    <s v="PORSCHE"/>
    <n v="2006"/>
    <s v="2009-05"/>
    <n v="2009"/>
    <n v="5"/>
    <s v="2009-05"/>
    <s v="May"/>
    <x v="11381"/>
    <s v="LSD011387"/>
    <m/>
    <s v="VHID011387-2008"/>
  </r>
  <r>
    <s v="PAS"/>
    <s v="PORSCHE"/>
    <s v="BOXSTER"/>
    <n v="987"/>
    <s v="2.7 ROADSTER"/>
    <n v="2009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50"/>
    <s v="0"/>
    <s v="50"/>
    <s v="PORSCHE"/>
    <n v="2006"/>
    <s v="2009-05"/>
    <n v="2009"/>
    <n v="5"/>
    <s v="2009-05"/>
    <s v="May"/>
    <x v="11381"/>
    <s v="LSD011387"/>
    <m/>
    <s v="VHID011387-2009"/>
  </r>
  <r>
    <s v="PAS"/>
    <s v="PORSCHE"/>
    <s v="BOXSTER"/>
    <n v="987"/>
    <s v="2.7 ROADSTER TIPTRONIC"/>
    <n v="2006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20"/>
    <s v="0"/>
    <s v="20"/>
    <s v="PORSCHE"/>
    <n v="2006"/>
    <s v="2009-05"/>
    <n v="2009"/>
    <n v="5"/>
    <s v="2009-05"/>
    <s v="May"/>
    <x v="11382"/>
    <s v="LSD011388"/>
    <m/>
    <s v="VHID011388-2006"/>
  </r>
  <r>
    <s v="PAS"/>
    <s v="PORSCHE"/>
    <s v="BOXSTER"/>
    <n v="987"/>
    <s v="2.7 ROADSTER TIPTRONIC"/>
    <n v="2007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20"/>
    <s v="0"/>
    <s v="20"/>
    <s v="PORSCHE"/>
    <n v="2006"/>
    <s v="2009-05"/>
    <n v="2009"/>
    <n v="5"/>
    <s v="2009-05"/>
    <s v="May"/>
    <x v="11382"/>
    <s v="LSD011388"/>
    <m/>
    <s v="VHID011388-2007"/>
  </r>
  <r>
    <s v="PAS"/>
    <s v="PORSCHE"/>
    <s v="BOXSTER"/>
    <n v="987"/>
    <s v="2.7 ROADSTER TIPTRONIC"/>
    <n v="2008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20"/>
    <s v="0"/>
    <s v="20"/>
    <s v="PORSCHE"/>
    <n v="2006"/>
    <s v="2009-05"/>
    <n v="2009"/>
    <n v="5"/>
    <s v="2009-05"/>
    <s v="May"/>
    <x v="11382"/>
    <s v="LSD011388"/>
    <m/>
    <s v="VHID011388-2008"/>
  </r>
  <r>
    <s v="PAS"/>
    <s v="PORSCHE"/>
    <s v="BOXSTER"/>
    <n v="987"/>
    <s v="2.7 ROADSTER TIPTRONIC"/>
    <n v="2009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20"/>
    <s v="0"/>
    <s v="20"/>
    <s v="PORSCHE"/>
    <n v="2006"/>
    <s v="2009-05"/>
    <n v="2009"/>
    <n v="5"/>
    <s v="2009-05"/>
    <s v="May"/>
    <x v="11382"/>
    <s v="LSD011388"/>
    <m/>
    <s v="VHID011388-2009"/>
  </r>
  <r>
    <s v="PAS"/>
    <s v="PORSCHE"/>
    <s v="BOXSTER"/>
    <n v="987"/>
    <s v="2.9 ROADSTER MY09"/>
    <n v="2009"/>
    <s v="2,9"/>
    <s v="PETROL"/>
    <s v="4X2"/>
    <s v="MAN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35"/>
    <s v="9,4"/>
    <s v="221"/>
    <s v="DIRECT"/>
    <s v="290"/>
    <s v="6"/>
    <s v="0"/>
    <s v="6"/>
    <s v="PORSCHE"/>
    <n v="2009"/>
    <s v="2011-02"/>
    <n v="2011"/>
    <n v="2"/>
    <s v="2011-02"/>
    <s v="Feb"/>
    <x v="11383"/>
    <s v="LSD011389"/>
    <m/>
    <s v="VHID011389-2009"/>
  </r>
  <r>
    <s v="PAS"/>
    <s v="PORSCHE"/>
    <s v="BOXSTER"/>
    <n v="987"/>
    <s v="2.9 ROADSTER MY09"/>
    <n v="2010"/>
    <s v="2,9"/>
    <s v="PETROL"/>
    <s v="4X2"/>
    <s v="MAN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35"/>
    <s v="9,4"/>
    <s v="221"/>
    <s v="DIRECT"/>
    <s v="290"/>
    <s v="6"/>
    <s v="0"/>
    <s v="6"/>
    <s v="PORSCHE"/>
    <n v="2009"/>
    <s v="2011-02"/>
    <n v="2011"/>
    <n v="2"/>
    <s v="2011-02"/>
    <s v="Feb"/>
    <x v="11383"/>
    <s v="LSD011389"/>
    <m/>
    <s v="VHID011389-2010"/>
  </r>
  <r>
    <s v="PAS"/>
    <s v="PORSCHE"/>
    <s v="BOXSTER"/>
    <n v="987"/>
    <s v="2.9 ROADSTER MY09"/>
    <n v="2011"/>
    <s v="2,9"/>
    <s v="PETROL"/>
    <s v="4X2"/>
    <s v="MAN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35"/>
    <s v="9,4"/>
    <s v="221"/>
    <s v="DIRECT"/>
    <s v="290"/>
    <s v="6"/>
    <s v="0"/>
    <s v="6"/>
    <s v="PORSCHE"/>
    <n v="2009"/>
    <s v="2011-02"/>
    <n v="2011"/>
    <n v="2"/>
    <s v="2011-02"/>
    <s v="Feb"/>
    <x v="11383"/>
    <s v="LSD011389"/>
    <m/>
    <s v="VHID011389-2011"/>
  </r>
  <r>
    <s v="PAS"/>
    <s v="PORSCHE"/>
    <s v="BOXSTER"/>
    <n v="987"/>
    <s v="2.9 ROADSTER MY09 PDK"/>
    <n v="2009"/>
    <s v="2,9"/>
    <s v="PETROL"/>
    <s v="4X2"/>
    <s v="ELEC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70"/>
    <s v="9,1"/>
    <s v="214"/>
    <s v="DIRECT"/>
    <s v="290"/>
    <s v="51"/>
    <s v="0"/>
    <s v="51"/>
    <s v="PORSCHE"/>
    <n v="2009"/>
    <s v="2013-01"/>
    <n v="2013"/>
    <n v="1"/>
    <s v="2013-01"/>
    <s v="Jan"/>
    <x v="11384"/>
    <s v="LSD011390"/>
    <m/>
    <s v="VHID011390-2009"/>
  </r>
  <r>
    <s v="PAS"/>
    <s v="PORSCHE"/>
    <s v="BOXSTER"/>
    <n v="987"/>
    <s v="2.9 ROADSTER MY09 PDK"/>
    <n v="2010"/>
    <s v="2,9"/>
    <s v="PETROL"/>
    <s v="4X2"/>
    <s v="ELEC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70"/>
    <s v="9,1"/>
    <s v="214"/>
    <s v="DIRECT"/>
    <s v="290"/>
    <s v="51"/>
    <s v="0"/>
    <s v="51"/>
    <s v="PORSCHE"/>
    <n v="2009"/>
    <s v="2013-01"/>
    <n v="2013"/>
    <n v="1"/>
    <s v="2013-01"/>
    <s v="Jan"/>
    <x v="11384"/>
    <s v="LSD011390"/>
    <m/>
    <s v="VHID011390-2010"/>
  </r>
  <r>
    <s v="PAS"/>
    <s v="PORSCHE"/>
    <s v="BOXSTER"/>
    <n v="987"/>
    <s v="2.9 ROADSTER MY09 PDK"/>
    <n v="2011"/>
    <s v="2,9"/>
    <s v="PETROL"/>
    <s v="4X2"/>
    <s v="ELEC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70"/>
    <s v="9,1"/>
    <s v="214"/>
    <s v="DIRECT"/>
    <s v="290"/>
    <s v="51"/>
    <s v="0"/>
    <s v="51"/>
    <s v="PORSCHE"/>
    <n v="2009"/>
    <s v="2013-01"/>
    <n v="2013"/>
    <n v="1"/>
    <s v="2013-01"/>
    <s v="Jan"/>
    <x v="11384"/>
    <s v="LSD011390"/>
    <m/>
    <s v="VHID011390-2011"/>
  </r>
  <r>
    <s v="PAS"/>
    <s v="PORSCHE"/>
    <s v="BOXSTER"/>
    <n v="987"/>
    <s v="2.9 ROADSTER MY09 PDK"/>
    <n v="2012"/>
    <s v="2,9"/>
    <s v="PETROL"/>
    <s v="4X2"/>
    <s v="ELEC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70"/>
    <s v="9,1"/>
    <s v="214"/>
    <s v="DIRECT"/>
    <s v="290"/>
    <s v="51"/>
    <s v="0"/>
    <s v="51"/>
    <s v="PORSCHE"/>
    <n v="2009"/>
    <s v="2013-01"/>
    <n v="2013"/>
    <n v="1"/>
    <s v="2013-01"/>
    <s v="Jan"/>
    <x v="11384"/>
    <s v="LSD011390"/>
    <m/>
    <s v="VHID011390-2012"/>
  </r>
  <r>
    <s v="PAS"/>
    <s v="PORSCHE"/>
    <s v="BOXSTER"/>
    <n v="987"/>
    <s v="2.9 ROADSTER MY09 PDK"/>
    <n v="2013"/>
    <s v="2,9"/>
    <s v="PETROL"/>
    <s v="4X2"/>
    <s v="ELEC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70"/>
    <s v="9,1"/>
    <s v="214"/>
    <s v="DIRECT"/>
    <s v="290"/>
    <s v="51"/>
    <s v="0"/>
    <s v="51"/>
    <s v="PORSCHE"/>
    <n v="2009"/>
    <s v="2013-01"/>
    <n v="2013"/>
    <n v="1"/>
    <s v="2013-01"/>
    <s v="Jan"/>
    <x v="11384"/>
    <s v="LSD011390"/>
    <m/>
    <s v="VHID011390-2013"/>
  </r>
  <r>
    <s v="PAS"/>
    <s v="PORSCHE"/>
    <s v="BOXSTER"/>
    <n v="987"/>
    <s v="S 3.2 ROADSTER"/>
    <n v="2006"/>
    <s v="3,2"/>
    <s v="PETROL"/>
    <s v="4X2"/>
    <s v="MAN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30"/>
    <s v="9,8"/>
    <s v="-"/>
    <s v="DIRECT"/>
    <s v="320"/>
    <s v="68"/>
    <s v="0"/>
    <s v="68"/>
    <s v="PORSCHE"/>
    <n v="2006"/>
    <s v="2009-05"/>
    <n v="2009"/>
    <n v="5"/>
    <s v="2009-05"/>
    <s v="May"/>
    <x v="11385"/>
    <s v="LSD011391"/>
    <m/>
    <s v="VHID011391-2006"/>
  </r>
  <r>
    <s v="PAS"/>
    <s v="PORSCHE"/>
    <s v="BOXSTER"/>
    <n v="987"/>
    <s v="S 3.2 ROADSTER"/>
    <n v="2007"/>
    <s v="3,2"/>
    <s v="PETROL"/>
    <s v="4X2"/>
    <s v="MAN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30"/>
    <s v="9,8"/>
    <s v="-"/>
    <s v="DIRECT"/>
    <s v="320"/>
    <s v="68"/>
    <s v="0"/>
    <s v="68"/>
    <s v="PORSCHE"/>
    <n v="2006"/>
    <s v="2009-05"/>
    <n v="2009"/>
    <n v="5"/>
    <s v="2009-05"/>
    <s v="May"/>
    <x v="11385"/>
    <s v="LSD011391"/>
    <m/>
    <s v="VHID011391-2007"/>
  </r>
  <r>
    <s v="PAS"/>
    <s v="PORSCHE"/>
    <s v="BOXSTER"/>
    <n v="987"/>
    <s v="S 3.2 ROADSTER"/>
    <n v="2008"/>
    <s v="3,2"/>
    <s v="PETROL"/>
    <s v="4X2"/>
    <s v="MAN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30"/>
    <s v="9,8"/>
    <s v="-"/>
    <s v="DIRECT"/>
    <s v="320"/>
    <s v="68"/>
    <s v="0"/>
    <s v="68"/>
    <s v="PORSCHE"/>
    <n v="2006"/>
    <s v="2009-05"/>
    <n v="2009"/>
    <n v="5"/>
    <s v="2009-05"/>
    <s v="May"/>
    <x v="11385"/>
    <s v="LSD011391"/>
    <m/>
    <s v="VHID011391-2008"/>
  </r>
  <r>
    <s v="PAS"/>
    <s v="PORSCHE"/>
    <s v="BOXSTER"/>
    <n v="987"/>
    <s v="S 3.2 ROADSTER"/>
    <n v="2009"/>
    <s v="3,2"/>
    <s v="PETROL"/>
    <s v="4X2"/>
    <s v="MAN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30"/>
    <s v="9,8"/>
    <s v="-"/>
    <s v="DIRECT"/>
    <s v="320"/>
    <s v="68"/>
    <s v="0"/>
    <s v="68"/>
    <s v="PORSCHE"/>
    <n v="2006"/>
    <s v="2009-05"/>
    <n v="2009"/>
    <n v="5"/>
    <s v="2009-05"/>
    <s v="May"/>
    <x v="11385"/>
    <s v="LSD011391"/>
    <m/>
    <s v="VHID011391-2009"/>
  </r>
  <r>
    <s v="PAS"/>
    <s v="PORSCHE"/>
    <s v="BOXSTER"/>
    <n v="987"/>
    <s v="S 3.2 ROADSTER TIPTRONIC"/>
    <n v="2006"/>
    <s v="3,2"/>
    <s v="PETROL"/>
    <s v="4X2"/>
    <s v="ELEC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70"/>
    <s v="10,5"/>
    <s v="-"/>
    <s v="DIRECT"/>
    <s v="320"/>
    <s v="26"/>
    <s v="0"/>
    <s v="26"/>
    <s v="PORSCHE"/>
    <n v="2006"/>
    <s v="2009-05"/>
    <n v="2009"/>
    <n v="5"/>
    <s v="2009-05"/>
    <s v="May"/>
    <x v="11386"/>
    <s v="LSD011392"/>
    <m/>
    <s v="VHID011392-2006"/>
  </r>
  <r>
    <s v="PAS"/>
    <s v="PORSCHE"/>
    <s v="BOXSTER"/>
    <n v="987"/>
    <s v="S 3.2 ROADSTER TIPTRONIC"/>
    <n v="2007"/>
    <s v="3,2"/>
    <s v="PETROL"/>
    <s v="4X2"/>
    <s v="ELEC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70"/>
    <s v="10,5"/>
    <s v="-"/>
    <s v="DIRECT"/>
    <s v="320"/>
    <s v="26"/>
    <s v="0"/>
    <s v="26"/>
    <s v="PORSCHE"/>
    <n v="2006"/>
    <s v="2009-05"/>
    <n v="2009"/>
    <n v="5"/>
    <s v="2009-05"/>
    <s v="May"/>
    <x v="11386"/>
    <s v="LSD011392"/>
    <m/>
    <s v="VHID011392-2007"/>
  </r>
  <r>
    <s v="PAS"/>
    <s v="PORSCHE"/>
    <s v="BOXSTER"/>
    <n v="987"/>
    <s v="S 3.2 ROADSTER TIPTRONIC"/>
    <n v="2008"/>
    <s v="3,2"/>
    <s v="PETROL"/>
    <s v="4X2"/>
    <s v="ELEC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70"/>
    <s v="10,5"/>
    <s v="-"/>
    <s v="DIRECT"/>
    <s v="320"/>
    <s v="26"/>
    <s v="0"/>
    <s v="26"/>
    <s v="PORSCHE"/>
    <n v="2006"/>
    <s v="2009-05"/>
    <n v="2009"/>
    <n v="5"/>
    <s v="2009-05"/>
    <s v="May"/>
    <x v="11386"/>
    <s v="LSD011392"/>
    <m/>
    <s v="VHID011392-2008"/>
  </r>
  <r>
    <s v="PAS"/>
    <s v="PORSCHE"/>
    <s v="BOXSTER"/>
    <n v="987"/>
    <s v="S 3.2 ROADSTER TIPTRONIC"/>
    <n v="2009"/>
    <s v="3,2"/>
    <s v="PETROL"/>
    <s v="4X2"/>
    <s v="ELEC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70"/>
    <s v="10,5"/>
    <s v="-"/>
    <s v="DIRECT"/>
    <s v="320"/>
    <s v="26"/>
    <s v="0"/>
    <s v="26"/>
    <s v="PORSCHE"/>
    <n v="2006"/>
    <s v="2009-05"/>
    <n v="2009"/>
    <n v="5"/>
    <s v="2009-05"/>
    <s v="May"/>
    <x v="11386"/>
    <s v="LSD011392"/>
    <m/>
    <s v="VHID011392-2009"/>
  </r>
  <r>
    <s v="PAS"/>
    <s v="PORSCHE"/>
    <s v="BOXSTER"/>
    <n v="987"/>
    <s v="S 3.4 BLACK EDITION ROADSTER PDK"/>
    <n v="2011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AUTOMATIC"/>
    <s v="1675"/>
    <s v="9,4"/>
    <s v="221"/>
    <s v="DIRECT"/>
    <s v="370"/>
    <s v="9"/>
    <s v="0"/>
    <s v="9"/>
    <s v="PORSCHE"/>
    <n v="2011"/>
    <s v="2012-01"/>
    <n v="2012"/>
    <n v="1"/>
    <s v="2012-01"/>
    <s v="Jan"/>
    <x v="11387"/>
    <s v="LSD011393"/>
    <m/>
    <s v="VHID011393-2011"/>
  </r>
  <r>
    <s v="PAS"/>
    <s v="PORSCHE"/>
    <s v="BOXSTER"/>
    <n v="987"/>
    <s v="S 3.4 BLACK EDITION ROADSTER PDK"/>
    <n v="2012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AUTOMATIC"/>
    <s v="1675"/>
    <s v="9,4"/>
    <s v="221"/>
    <s v="DIRECT"/>
    <s v="370"/>
    <s v="9"/>
    <s v="0"/>
    <s v="9"/>
    <s v="PORSCHE"/>
    <n v="2011"/>
    <s v="2012-01"/>
    <n v="2012"/>
    <n v="1"/>
    <s v="2012-01"/>
    <s v="Jan"/>
    <x v="11387"/>
    <s v="LSD011393"/>
    <m/>
    <s v="VHID011393-2012"/>
  </r>
  <r>
    <s v="PAS"/>
    <s v="PORSCHE"/>
    <s v="BOXSTER"/>
    <n v="987"/>
    <s v="S 3.4 DESIGN EDITION 2 ROADSTER"/>
    <n v="2008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6"/>
    <s v="0"/>
    <s v="16"/>
    <s v="PORSCHE"/>
    <n v="2008"/>
    <s v="2009-05"/>
    <n v="2009"/>
    <n v="5"/>
    <s v="2009-05"/>
    <s v="May"/>
    <x v="11388"/>
    <s v="LSD011394"/>
    <m/>
    <s v="VHID011394-2008"/>
  </r>
  <r>
    <s v="PAS"/>
    <s v="PORSCHE"/>
    <s v="BOXSTER"/>
    <n v="987"/>
    <s v="S 3.4 DESIGN EDITION 2 ROADSTER"/>
    <n v="2009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6"/>
    <s v="0"/>
    <s v="16"/>
    <s v="PORSCHE"/>
    <n v="2008"/>
    <s v="2009-05"/>
    <n v="2009"/>
    <n v="5"/>
    <s v="2009-05"/>
    <s v="May"/>
    <x v="11388"/>
    <s v="LSD011394"/>
    <m/>
    <s v="VHID011394-2009"/>
  </r>
  <r>
    <s v="PAS"/>
    <s v="PORSCHE"/>
    <s v="BOXSTER"/>
    <n v="987"/>
    <s v="S 3.4 ROADSTER MY09 PDK"/>
    <n v="2009"/>
    <s v="3,4"/>
    <s v="PETROL"/>
    <s v="4X2"/>
    <s v="ELEC"/>
    <x v="0"/>
    <s v=""/>
    <s v=""/>
    <s v=""/>
    <m/>
    <m/>
    <m/>
    <m/>
    <s v="LIGHT COMMERCIAL"/>
    <s v="SE2 - SPORT AND EXOTICS PREMIUM"/>
    <s v="228"/>
    <s v="310"/>
    <s v="IMPORT"/>
    <s v="6"/>
    <s v="3436"/>
    <s v="NATURAL"/>
    <s v="MANUAL"/>
    <s v="1675"/>
    <s v="9,4"/>
    <s v="221"/>
    <s v="DIRECT"/>
    <s v="360"/>
    <s v="63"/>
    <s v="0"/>
    <s v="63"/>
    <s v="PORSCHE"/>
    <n v="2009"/>
    <s v="2013-01"/>
    <n v="2013"/>
    <n v="1"/>
    <s v="2013-01"/>
    <s v="Jan"/>
    <x v="11389"/>
    <s v="LSD011395"/>
    <m/>
    <s v="VHID011395-2009"/>
  </r>
  <r>
    <s v="PAS"/>
    <s v="PORSCHE"/>
    <s v="BOXSTER"/>
    <n v="987"/>
    <s v="S 3.4 ROADSTER MY09 PDK"/>
    <n v="2010"/>
    <s v="3,4"/>
    <s v="PETROL"/>
    <s v="4X2"/>
    <s v="ELEC"/>
    <x v="0"/>
    <s v=""/>
    <s v=""/>
    <s v=""/>
    <m/>
    <m/>
    <m/>
    <m/>
    <s v="LIGHT COMMERCIAL"/>
    <s v="SE2 - SPORT AND EXOTICS PREMIUM"/>
    <s v="228"/>
    <s v="310"/>
    <s v="IMPORT"/>
    <s v="6"/>
    <s v="3436"/>
    <s v="NATURAL"/>
    <s v="MANUAL"/>
    <s v="1675"/>
    <s v="9,4"/>
    <s v="221"/>
    <s v="DIRECT"/>
    <s v="360"/>
    <s v="63"/>
    <s v="0"/>
    <s v="63"/>
    <s v="PORSCHE"/>
    <n v="2009"/>
    <s v="2013-01"/>
    <n v="2013"/>
    <n v="1"/>
    <s v="2013-01"/>
    <s v="Jan"/>
    <x v="11389"/>
    <s v="LSD011395"/>
    <m/>
    <s v="VHID011395-2010"/>
  </r>
  <r>
    <s v="PAS"/>
    <s v="PORSCHE"/>
    <s v="BOXSTER"/>
    <n v="987"/>
    <s v="S 3.4 ROADSTER MY09 PDK"/>
    <n v="2011"/>
    <s v="3,4"/>
    <s v="PETROL"/>
    <s v="4X2"/>
    <s v="ELEC"/>
    <x v="0"/>
    <s v=""/>
    <s v=""/>
    <s v=""/>
    <m/>
    <m/>
    <m/>
    <m/>
    <s v="LIGHT COMMERCIAL"/>
    <s v="SE2 - SPORT AND EXOTICS PREMIUM"/>
    <s v="228"/>
    <s v="310"/>
    <s v="IMPORT"/>
    <s v="6"/>
    <s v="3436"/>
    <s v="NATURAL"/>
    <s v="MANUAL"/>
    <s v="1675"/>
    <s v="9,4"/>
    <s v="221"/>
    <s v="DIRECT"/>
    <s v="360"/>
    <s v="63"/>
    <s v="0"/>
    <s v="63"/>
    <s v="PORSCHE"/>
    <n v="2009"/>
    <s v="2013-01"/>
    <n v="2013"/>
    <n v="1"/>
    <s v="2013-01"/>
    <s v="Jan"/>
    <x v="11389"/>
    <s v="LSD011395"/>
    <m/>
    <s v="VHID011395-2011"/>
  </r>
  <r>
    <s v="PAS"/>
    <s v="PORSCHE"/>
    <s v="BOXSTER"/>
    <n v="987"/>
    <s v="S 3.4 ROADSTER MY09 PDK"/>
    <n v="2012"/>
    <s v="3,4"/>
    <s v="PETROL"/>
    <s v="4X2"/>
    <s v="ELEC"/>
    <x v="0"/>
    <s v=""/>
    <s v=""/>
    <s v=""/>
    <m/>
    <m/>
    <m/>
    <m/>
    <s v="LIGHT COMMERCIAL"/>
    <s v="SE2 - SPORT AND EXOTICS PREMIUM"/>
    <s v="228"/>
    <s v="310"/>
    <s v="IMPORT"/>
    <s v="6"/>
    <s v="3436"/>
    <s v="NATURAL"/>
    <s v="MANUAL"/>
    <s v="1675"/>
    <s v="9,4"/>
    <s v="221"/>
    <s v="DIRECT"/>
    <s v="360"/>
    <s v="63"/>
    <s v="0"/>
    <s v="63"/>
    <s v="PORSCHE"/>
    <n v="2009"/>
    <s v="2013-01"/>
    <n v="2013"/>
    <n v="1"/>
    <s v="2013-01"/>
    <s v="Jan"/>
    <x v="11389"/>
    <s v="LSD011395"/>
    <m/>
    <s v="VHID011395-2012"/>
  </r>
  <r>
    <s v="PAS"/>
    <s v="PORSCHE"/>
    <s v="BOXSTER"/>
    <n v="987"/>
    <s v="S 3.4 ROADSTER MY09 PDK"/>
    <n v="2013"/>
    <s v="3,4"/>
    <s v="PETROL"/>
    <s v="4X2"/>
    <s v="ELEC"/>
    <x v="0"/>
    <s v=""/>
    <s v=""/>
    <s v=""/>
    <m/>
    <m/>
    <m/>
    <m/>
    <s v="LIGHT COMMERCIAL"/>
    <s v="SE2 - SPORT AND EXOTICS PREMIUM"/>
    <s v="228"/>
    <s v="310"/>
    <s v="IMPORT"/>
    <s v="6"/>
    <s v="3436"/>
    <s v="NATURAL"/>
    <s v="MANUAL"/>
    <s v="1675"/>
    <s v="9,4"/>
    <s v="221"/>
    <s v="DIRECT"/>
    <s v="360"/>
    <s v="63"/>
    <s v="0"/>
    <s v="63"/>
    <s v="PORSCHE"/>
    <n v="2009"/>
    <s v="2013-01"/>
    <n v="2013"/>
    <n v="1"/>
    <s v="2013-01"/>
    <s v="Jan"/>
    <x v="11389"/>
    <s v="LSD011395"/>
    <m/>
    <s v="VHID011395-2013"/>
  </r>
  <r>
    <s v="PAS"/>
    <s v="PORSCHE"/>
    <s v="BOXSTER"/>
    <n v="987"/>
    <s v="SPYDER 3.4 ROADSTER"/>
    <n v="2010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9,7"/>
    <s v="228"/>
    <m/>
    <m/>
    <s v="3"/>
    <s v="0"/>
    <s v="3"/>
    <s v="PORSCHE"/>
    <n v="2010"/>
    <s v="2011-02"/>
    <n v="2011"/>
    <n v="2"/>
    <s v="2011-02"/>
    <s v="Feb"/>
    <x v="11390"/>
    <s v="LSD011396"/>
    <m/>
    <s v="VHID011396-2010"/>
  </r>
  <r>
    <s v="PAS"/>
    <s v="PORSCHE"/>
    <s v="BOXSTER"/>
    <n v="987"/>
    <s v="SPYDER 3.4 ROADSTER"/>
    <n v="2011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9,7"/>
    <s v="228"/>
    <m/>
    <m/>
    <s v="3"/>
    <s v="0"/>
    <s v="3"/>
    <s v="PORSCHE"/>
    <n v="2010"/>
    <s v="2011-02"/>
    <n v="2011"/>
    <n v="2"/>
    <s v="2011-02"/>
    <s v="Feb"/>
    <x v="11390"/>
    <s v="LSD011396"/>
    <m/>
    <s v="VHID011396-2011"/>
  </r>
  <r>
    <s v="PAS"/>
    <s v="PORSCHE"/>
    <s v="BOXSTER"/>
    <n v="987"/>
    <s v="SPYDER 3.4 ROADSTER PDK"/>
    <n v="2010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AUTOMATIC"/>
    <s v="1580"/>
    <s v="9,3"/>
    <s v="218"/>
    <s v="DIRECT"/>
    <s v="370"/>
    <s v="14"/>
    <s v="0"/>
    <s v="14"/>
    <s v="PORSCHE"/>
    <n v="2010"/>
    <s v="2012-01"/>
    <n v="2012"/>
    <n v="1"/>
    <s v="2012-01"/>
    <s v="Jan"/>
    <x v="11391"/>
    <s v="LSD011397"/>
    <m/>
    <s v="VHID011397-2010"/>
  </r>
  <r>
    <s v="PAS"/>
    <s v="PORSCHE"/>
    <s v="BOXSTER"/>
    <n v="987"/>
    <s v="SPYDER 3.4 ROADSTER PDK"/>
    <n v="2011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AUTOMATIC"/>
    <s v="1580"/>
    <s v="9,3"/>
    <s v="218"/>
    <s v="DIRECT"/>
    <s v="370"/>
    <s v="14"/>
    <s v="0"/>
    <s v="14"/>
    <s v="PORSCHE"/>
    <n v="2010"/>
    <s v="2012-01"/>
    <n v="2012"/>
    <n v="1"/>
    <s v="2012-01"/>
    <s v="Jan"/>
    <x v="11391"/>
    <s v="LSD011397"/>
    <m/>
    <s v="VHID011397-2011"/>
  </r>
  <r>
    <s v="PAS"/>
    <s v="PORSCHE"/>
    <s v="BOXSTER"/>
    <n v="987"/>
    <s v="SPYDER 3.4 ROADSTER PDK"/>
    <n v="2012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AUTOMATIC"/>
    <s v="1580"/>
    <s v="9,3"/>
    <s v="218"/>
    <s v="DIRECT"/>
    <s v="370"/>
    <s v="14"/>
    <s v="0"/>
    <s v="14"/>
    <s v="PORSCHE"/>
    <n v="2010"/>
    <s v="2012-01"/>
    <n v="2012"/>
    <n v="1"/>
    <s v="2012-01"/>
    <s v="Jan"/>
    <x v="11391"/>
    <s v="LSD011397"/>
    <m/>
    <s v="VHID011397-2012"/>
  </r>
  <r>
    <s v="PAS"/>
    <s v="PORSCHE"/>
    <s v="BOXSTER"/>
    <m/>
    <s v="BLACK EDITION ROADSTER PDK"/>
    <n v="2015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m/>
    <s v="2706"/>
    <s v="NATURAL"/>
    <m/>
    <s v="1360"/>
    <s v="7,9"/>
    <s v="183"/>
    <s v="DIRECT"/>
    <m/>
    <s v="2"/>
    <s v="0"/>
    <s v="2"/>
    <s v="PORSCHE"/>
    <n v="2015"/>
    <s v="2016-01"/>
    <n v="2016"/>
    <n v="1"/>
    <s v="2016-01"/>
    <s v="Jan"/>
    <x v="11392"/>
    <s v="LSD011398"/>
    <m/>
    <s v="VHID011398-2015"/>
  </r>
  <r>
    <s v="PAS"/>
    <s v="PORSCHE"/>
    <s v="BOXSTER"/>
    <m/>
    <s v="BLACK EDITION ROADSTER PDK"/>
    <n v="2016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m/>
    <s v="2706"/>
    <s v="NATURAL"/>
    <m/>
    <s v="1360"/>
    <s v="7,9"/>
    <s v="183"/>
    <s v="DIRECT"/>
    <m/>
    <s v="2"/>
    <s v="0"/>
    <s v="2"/>
    <s v="PORSCHE"/>
    <n v="2015"/>
    <s v="2016-01"/>
    <n v="2016"/>
    <n v="1"/>
    <s v="2016-01"/>
    <s v="Jan"/>
    <x v="11392"/>
    <s v="LSD011398"/>
    <m/>
    <s v="VHID011398-2016"/>
  </r>
  <r>
    <s v="PAS"/>
    <s v="PORSCHE"/>
    <s v="BOXSTER"/>
    <m/>
    <s v="GTS ROADSTER PDK"/>
    <n v="2014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6"/>
    <s v="3436"/>
    <s v="NATURAL"/>
    <s v="MANUAL"/>
    <s v="1685"/>
    <s v="8,2"/>
    <s v="190"/>
    <s v="DIRECT"/>
    <s v="370"/>
    <s v="180"/>
    <s v="2"/>
    <s v="178"/>
    <s v="PORSCHE"/>
    <n v="2014"/>
    <s v="2016-04"/>
    <n v="2016"/>
    <n v="4"/>
    <s v="2016-04"/>
    <s v="Apr"/>
    <x v="11393"/>
    <s v="LSD011399"/>
    <m/>
    <s v="VHID011399-2014"/>
  </r>
  <r>
    <s v="PAS"/>
    <s v="PORSCHE"/>
    <s v="BOXSTER"/>
    <m/>
    <s v="GTS ROADSTER PDK"/>
    <n v="2015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6"/>
    <s v="3436"/>
    <s v="NATURAL"/>
    <s v="MANUAL"/>
    <s v="1685"/>
    <s v="8,2"/>
    <s v="190"/>
    <s v="DIRECT"/>
    <s v="370"/>
    <s v="180"/>
    <s v="2"/>
    <s v="178"/>
    <s v="PORSCHE"/>
    <n v="2014"/>
    <s v="2016-04"/>
    <n v="2016"/>
    <n v="4"/>
    <s v="2016-04"/>
    <s v="Apr"/>
    <x v="11393"/>
    <s v="LSD011399"/>
    <m/>
    <s v="VHID011399-2015"/>
  </r>
  <r>
    <s v="PAS"/>
    <s v="PORSCHE"/>
    <s v="BOXSTER"/>
    <m/>
    <s v="GTS ROADSTER PDK"/>
    <n v="2016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6"/>
    <s v="3436"/>
    <s v="NATURAL"/>
    <s v="MANUAL"/>
    <s v="1685"/>
    <s v="8,2"/>
    <s v="190"/>
    <s v="DIRECT"/>
    <s v="370"/>
    <s v="180"/>
    <s v="2"/>
    <s v="178"/>
    <s v="PORSCHE"/>
    <n v="2014"/>
    <s v="2016-04"/>
    <n v="2016"/>
    <n v="4"/>
    <s v="2016-04"/>
    <s v="Apr"/>
    <x v="11393"/>
    <s v="LSD011399"/>
    <m/>
    <s v="VHID011399-2016"/>
  </r>
  <r>
    <s v="PAS"/>
    <s v="PORSCHE"/>
    <s v="BOXSTER"/>
    <m/>
    <s v="RS 60 SPYDER ROADSTER"/>
    <n v="2008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3"/>
    <s v="0"/>
    <s v="13"/>
    <s v="PORSCHE"/>
    <n v="2008"/>
    <s v="2008-09"/>
    <n v="2008"/>
    <n v="9"/>
    <s v="2008-09"/>
    <s v="Sep"/>
    <x v="11394"/>
    <s v="LSD011400"/>
    <m/>
    <s v="VHID011400-2008"/>
  </r>
  <r>
    <s v="PAS"/>
    <s v="PORSCHE"/>
    <s v="BOXSTER"/>
    <m/>
    <s v="RS 60 SPYDER ROADSTER TIPTRONIC"/>
    <n v="2008"/>
    <s v="3,4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"/>
    <s v="0"/>
    <s v="1"/>
    <s v="PORSCHE"/>
    <n v="2008"/>
    <s v="2008-09"/>
    <n v="2008"/>
    <n v="9"/>
    <s v="2008-09"/>
    <s v="Sep"/>
    <x v="11395"/>
    <s v="LSD011401"/>
    <m/>
    <s v="VHID011401-2008"/>
  </r>
  <r>
    <s v="PAS"/>
    <s v="PORSCHE"/>
    <s v="BOXSTER"/>
    <m/>
    <s v="S 3.2 ROADSTER"/>
    <n v="2000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0"/>
  </r>
  <r>
    <s v="PAS"/>
    <s v="PORSCHE"/>
    <s v="BOXSTER"/>
    <m/>
    <s v="S 3.2 ROADSTER"/>
    <n v="2001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1"/>
  </r>
  <r>
    <s v="PAS"/>
    <s v="PORSCHE"/>
    <s v="BOXSTER"/>
    <m/>
    <s v="S 3.2 ROADSTER"/>
    <n v="2002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2"/>
  </r>
  <r>
    <s v="PAS"/>
    <s v="PORSCHE"/>
    <s v="BOXSTER"/>
    <m/>
    <s v="S 3.2 ROADSTER"/>
    <n v="2003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3"/>
  </r>
  <r>
    <s v="PAS"/>
    <s v="PORSCHE"/>
    <s v="BOXSTER"/>
    <m/>
    <s v="S 3.2 ROADSTER"/>
    <n v="2004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4"/>
  </r>
  <r>
    <s v="PAS"/>
    <s v="PORSCHE"/>
    <s v="BOXSTER"/>
    <m/>
    <s v="S 3.2 ROADSTER"/>
    <n v="2005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5"/>
  </r>
  <r>
    <s v="PAS"/>
    <s v="PORSCHE"/>
    <s v="BOXSTER"/>
    <m/>
    <s v="S 3.2 TIPTRONIC ROADSTER"/>
    <n v="2000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0"/>
  </r>
  <r>
    <s v="PAS"/>
    <s v="PORSCHE"/>
    <s v="BOXSTER"/>
    <m/>
    <s v="S 3.2 TIPTRONIC ROADSTER"/>
    <n v="2001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1"/>
  </r>
  <r>
    <s v="PAS"/>
    <s v="PORSCHE"/>
    <s v="BOXSTER"/>
    <m/>
    <s v="S 3.2 TIPTRONIC ROADSTER"/>
    <n v="2002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2"/>
  </r>
  <r>
    <s v="PAS"/>
    <s v="PORSCHE"/>
    <s v="BOXSTER"/>
    <m/>
    <s v="S 3.2 TIPTRONIC ROADSTER"/>
    <n v="2003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3"/>
  </r>
  <r>
    <s v="PAS"/>
    <s v="PORSCHE"/>
    <s v="BOXSTER"/>
    <m/>
    <s v="S 3.2 TIPTRONIC ROADSTER"/>
    <n v="2004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4"/>
  </r>
  <r>
    <s v="PAS"/>
    <s v="PORSCHE"/>
    <s v="BOXSTER"/>
    <m/>
    <s v="S 3.2 TIPTRONIC ROADSTER"/>
    <n v="2005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5"/>
  </r>
  <r>
    <s v="PAS"/>
    <s v="PORSCHE"/>
    <s v="BOXSTER"/>
    <m/>
    <s v="SPYDER PDK"/>
    <n v="2015"/>
    <s v="3,8"/>
    <s v="PETROL"/>
    <s v="4X2"/>
    <s v="MAN"/>
    <x v="0"/>
    <s v=""/>
    <s v=""/>
    <s v=""/>
    <m/>
    <m/>
    <m/>
    <m/>
    <s v="LIGHT COMMERCIAL"/>
    <s v="SE2 - SPORT AND EXOTICS PREMIUM"/>
    <s v="276"/>
    <s v="375"/>
    <s v="IMPORT"/>
    <m/>
    <s v="3800"/>
    <s v="NATURAL"/>
    <m/>
    <s v="1650"/>
    <s v="-"/>
    <s v="-"/>
    <s v="DIRECT"/>
    <m/>
    <s v="32"/>
    <s v="0"/>
    <s v="32"/>
    <s v="PORSCHE"/>
    <n v="2015"/>
    <s v="2016-04"/>
    <n v="2016"/>
    <n v="4"/>
    <s v="2016-04"/>
    <s v="Apr"/>
    <x v="11398"/>
    <s v="LSD011404"/>
    <m/>
    <s v="VHID011404-2015"/>
  </r>
  <r>
    <s v="PAS"/>
    <s v="PORSCHE"/>
    <s v="BOXSTER"/>
    <m/>
    <s v="SPYDER PDK"/>
    <n v="2016"/>
    <s v="3,8"/>
    <s v="PETROL"/>
    <s v="4X2"/>
    <s v="MAN"/>
    <x v="0"/>
    <s v=""/>
    <s v=""/>
    <s v=""/>
    <m/>
    <m/>
    <m/>
    <m/>
    <s v="LIGHT COMMERCIAL"/>
    <s v="SE2 - SPORT AND EXOTICS PREMIUM"/>
    <s v="276"/>
    <s v="375"/>
    <s v="IMPORT"/>
    <m/>
    <s v="3800"/>
    <s v="NATURAL"/>
    <m/>
    <s v="1650"/>
    <s v="-"/>
    <s v="-"/>
    <s v="DIRECT"/>
    <m/>
    <s v="32"/>
    <s v="0"/>
    <s v="32"/>
    <s v="PORSCHE"/>
    <n v="2015"/>
    <s v="2016-04"/>
    <n v="2016"/>
    <n v="4"/>
    <s v="2016-04"/>
    <s v="Apr"/>
    <x v="11398"/>
    <s v="LSD011404"/>
    <m/>
    <s v="VHID011404-2016"/>
  </r>
  <r>
    <s v="PAS"/>
    <s v="PORSCHE"/>
    <s v="CAYENNE"/>
    <m/>
    <s v="3.0 DSL 4X4 8-SP TIPTRONIC MY14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73"/>
    <s v="COMMON RAIL"/>
    <s v="580"/>
    <s v="368"/>
    <s v="37"/>
    <s v="331"/>
    <s v="PORSCHE"/>
    <n v="2014"/>
    <s v="2017-12"/>
    <n v="2017"/>
    <n v="12"/>
    <s v="2017-12"/>
    <s v="Dec"/>
    <x v="11399"/>
    <s v="LSD011405"/>
    <m/>
    <s v="VHID011405-2014"/>
  </r>
  <r>
    <s v="PAS"/>
    <s v="PORSCHE"/>
    <s v="CAYENNE"/>
    <m/>
    <s v="3.0 DSL 4X4 8-SP TIPTRONIC MY14"/>
    <n v="2015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73"/>
    <s v="COMMON RAIL"/>
    <s v="580"/>
    <s v="368"/>
    <s v="37"/>
    <s v="331"/>
    <s v="PORSCHE"/>
    <n v="2014"/>
    <s v="2017-12"/>
    <n v="2017"/>
    <n v="12"/>
    <s v="2017-12"/>
    <s v="Dec"/>
    <x v="11399"/>
    <s v="LSD011405"/>
    <m/>
    <s v="VHID011405-2015"/>
  </r>
  <r>
    <s v="PAS"/>
    <s v="PORSCHE"/>
    <s v="CAYENNE"/>
    <m/>
    <s v="3.0 DSL 4X4 8-SP TIPTRONIC MY14"/>
    <n v="2016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73"/>
    <s v="COMMON RAIL"/>
    <s v="580"/>
    <s v="368"/>
    <s v="37"/>
    <s v="331"/>
    <s v="PORSCHE"/>
    <n v="2014"/>
    <s v="2017-12"/>
    <n v="2017"/>
    <n v="12"/>
    <s v="2017-12"/>
    <s v="Dec"/>
    <x v="11399"/>
    <s v="LSD011405"/>
    <m/>
    <s v="VHID011405-2016"/>
  </r>
  <r>
    <s v="PAS"/>
    <s v="PORSCHE"/>
    <s v="CAYENNE"/>
    <m/>
    <s v="3.0 DSL 4X4 8-SP TIPTRONIC MY14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73"/>
    <s v="COMMON RAIL"/>
    <s v="580"/>
    <s v="368"/>
    <s v="37"/>
    <s v="331"/>
    <s v="PORSCHE"/>
    <n v="2014"/>
    <s v="2017-12"/>
    <n v="2017"/>
    <n v="12"/>
    <s v="2017-12"/>
    <s v="Dec"/>
    <x v="11399"/>
    <s v="LSD011405"/>
    <m/>
    <s v="VHID011405-2017"/>
  </r>
  <r>
    <s v="PAS"/>
    <s v="PORSCHE"/>
    <s v="CAYENNE"/>
    <m/>
    <s v="3.0 DSL 4X4 TIPTRONIC"/>
    <n v="2009"/>
    <s v="3"/>
    <s v="DIESE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9"/>
    <s v="0"/>
    <s v="89"/>
    <s v="PORSCHE"/>
    <n v="2009"/>
    <s v="2010-06"/>
    <n v="2010"/>
    <n v="6"/>
    <s v="2010-06"/>
    <s v="Jun"/>
    <x v="11400"/>
    <s v="LSD011406"/>
    <m/>
    <s v="VHID011406-2009"/>
  </r>
  <r>
    <s v="PAS"/>
    <s v="PORSCHE"/>
    <s v="CAYENNE"/>
    <m/>
    <s v="3.0 DSL 4X4 TIPTRONIC"/>
    <n v="2010"/>
    <s v="3"/>
    <s v="DIESE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9"/>
    <s v="0"/>
    <s v="89"/>
    <s v="PORSCHE"/>
    <n v="2009"/>
    <s v="2010-06"/>
    <n v="2010"/>
    <n v="6"/>
    <s v="2010-06"/>
    <s v="Jun"/>
    <x v="11400"/>
    <s v="LSD011406"/>
    <m/>
    <s v="VHID011406-2010"/>
  </r>
  <r>
    <s v="PAS"/>
    <s v="PORSCHE"/>
    <s v="CAYENNE"/>
    <m/>
    <s v="3.0 PLATINUM EDITION 4X4 8-SP DSL TIPTRONIC MY16"/>
    <n v="2016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89"/>
    <s v="COMMON RAIL"/>
    <s v="550"/>
    <s v="365"/>
    <s v="365"/>
    <s v="0"/>
    <s v="PORSCHE"/>
    <n v="2016"/>
    <s v="2018-12"/>
    <n v="2018"/>
    <n v="12"/>
    <s v="2018-12"/>
    <s v="Dec"/>
    <x v="11401"/>
    <s v="LSD011407"/>
    <m/>
    <s v="VHID011407-2016"/>
  </r>
  <r>
    <s v="PAS"/>
    <s v="PORSCHE"/>
    <s v="CAYENNE"/>
    <m/>
    <s v="3.0 PLATINUM EDITION 4X4 8-SP DSL TIPTRONIC MY16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89"/>
    <s v="COMMON RAIL"/>
    <s v="550"/>
    <s v="365"/>
    <s v="365"/>
    <s v="0"/>
    <s v="PORSCHE"/>
    <n v="2016"/>
    <s v="2018-12"/>
    <n v="2018"/>
    <n v="12"/>
    <s v="2018-12"/>
    <s v="Dec"/>
    <x v="11401"/>
    <s v="LSD011407"/>
    <m/>
    <s v="VHID011407-2017"/>
  </r>
  <r>
    <s v="PAS"/>
    <s v="PORSCHE"/>
    <s v="CAYENNE"/>
    <m/>
    <s v="3.0 PLATINUM EDITION 4X4 8-SP DSL TIPTRONIC MY16"/>
    <n v="2018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89"/>
    <s v="COMMON RAIL"/>
    <s v="550"/>
    <s v="365"/>
    <s v="365"/>
    <s v="0"/>
    <s v="PORSCHE"/>
    <n v="2016"/>
    <s v="2018-12"/>
    <n v="2018"/>
    <n v="12"/>
    <s v="2018-12"/>
    <s v="Dec"/>
    <x v="11401"/>
    <s v="LSD011407"/>
    <m/>
    <s v="VHID011407-2018"/>
  </r>
  <r>
    <s v="PAS"/>
    <s v="PORSCHE"/>
    <s v="CAYENNE"/>
    <m/>
    <s v="3.0 V6 PLATINUM 4X4 8-SP DSL TIPTRONIC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64"/>
    <s v="0"/>
    <s v="64"/>
    <s v="PORSCHE"/>
    <n v="2014"/>
    <s v="2014-11"/>
    <n v="2014"/>
    <n v="11"/>
    <s v="2014-11"/>
    <s v="Nov"/>
    <x v="11402"/>
    <s v="LSD011408"/>
    <m/>
    <s v="VHID011408-2014"/>
  </r>
  <r>
    <s v="PAS"/>
    <s v="PORSCHE"/>
    <s v="CAYENNE"/>
    <m/>
    <s v="3.2 V6 4X4 TIPTRONIC"/>
    <n v="2006"/>
    <s v="3,2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9"/>
    <s v="0"/>
    <s v="29"/>
    <s v="PORSCHE"/>
    <n v="2006"/>
    <s v="2007-02"/>
    <n v="2007"/>
    <n v="2"/>
    <s v="2007-02"/>
    <s v="Feb"/>
    <x v="11403"/>
    <s v="LSD011409"/>
    <m/>
    <s v="VHID011409-2006"/>
  </r>
  <r>
    <s v="PAS"/>
    <s v="PORSCHE"/>
    <s v="CAYENNE"/>
    <m/>
    <s v="3.2 V6 4X4 TIPTRONIC"/>
    <n v="2007"/>
    <s v="3,2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9"/>
    <s v="0"/>
    <s v="29"/>
    <s v="PORSCHE"/>
    <n v="2006"/>
    <s v="2007-02"/>
    <n v="2007"/>
    <n v="2"/>
    <s v="2007-02"/>
    <s v="Feb"/>
    <x v="11403"/>
    <s v="LSD011409"/>
    <m/>
    <s v="VHID011409-2007"/>
  </r>
  <r>
    <s v="PAS"/>
    <s v="PORSCHE"/>
    <s v="CAYENNE"/>
    <m/>
    <s v="3.6 4X4 8-SP TIPTRONIC MY14"/>
    <n v="2014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43"/>
    <s v="23"/>
    <s v="20"/>
    <s v="PORSCHE"/>
    <n v="2014"/>
    <s v="2017-12"/>
    <n v="2017"/>
    <n v="12"/>
    <s v="2017-12"/>
    <s v="Dec"/>
    <x v="11404"/>
    <s v="LSD011410"/>
    <m/>
    <s v="VHID011410-2014"/>
  </r>
  <r>
    <s v="PAS"/>
    <s v="PORSCHE"/>
    <s v="CAYENNE"/>
    <m/>
    <s v="3.6 4X4 8-SP TIPTRONIC MY14"/>
    <n v="2015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43"/>
    <s v="23"/>
    <s v="20"/>
    <s v="PORSCHE"/>
    <n v="2014"/>
    <s v="2017-12"/>
    <n v="2017"/>
    <n v="12"/>
    <s v="2017-12"/>
    <s v="Dec"/>
    <x v="11404"/>
    <s v="LSD011410"/>
    <m/>
    <s v="VHID011410-2015"/>
  </r>
  <r>
    <s v="PAS"/>
    <s v="PORSCHE"/>
    <s v="CAYENNE"/>
    <m/>
    <s v="3.6 4X4 8-SP TIPTRONIC MY14"/>
    <n v="2016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43"/>
    <s v="23"/>
    <s v="20"/>
    <s v="PORSCHE"/>
    <n v="2014"/>
    <s v="2017-12"/>
    <n v="2017"/>
    <n v="12"/>
    <s v="2017-12"/>
    <s v="Dec"/>
    <x v="11404"/>
    <s v="LSD011410"/>
    <m/>
    <s v="VHID011410-2016"/>
  </r>
  <r>
    <s v="PAS"/>
    <s v="PORSCHE"/>
    <s v="CAYENNE"/>
    <m/>
    <s v="3.6 4X4 8-SP TIPTRONIC MY14"/>
    <n v="2017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43"/>
    <s v="23"/>
    <s v="20"/>
    <s v="PORSCHE"/>
    <n v="2014"/>
    <s v="2017-12"/>
    <n v="2017"/>
    <n v="12"/>
    <s v="2017-12"/>
    <s v="Dec"/>
    <x v="11404"/>
    <s v="LSD011410"/>
    <m/>
    <s v="VHID011410-2017"/>
  </r>
  <r>
    <s v="PAS"/>
    <s v="PORSCHE"/>
    <s v="CAYENNE"/>
    <m/>
    <s v="3.6 PLATINUM EDITION 4X4 8-SP TIPTRONIC MY16"/>
    <n v="2016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20"/>
    <s v="20"/>
    <s v="0"/>
    <s v="PORSCHE"/>
    <n v="2016"/>
    <s v="2018-12"/>
    <n v="2018"/>
    <n v="12"/>
    <s v="2018-12"/>
    <s v="Dec"/>
    <x v="11405"/>
    <s v="LSD011411"/>
    <m/>
    <s v="VHID011411-2016"/>
  </r>
  <r>
    <s v="PAS"/>
    <s v="PORSCHE"/>
    <s v="CAYENNE"/>
    <m/>
    <s v="3.6 PLATINUM EDITION 4X4 8-SP TIPTRONIC MY16"/>
    <n v="2017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20"/>
    <s v="20"/>
    <s v="0"/>
    <s v="PORSCHE"/>
    <n v="2016"/>
    <s v="2018-12"/>
    <n v="2018"/>
    <n v="12"/>
    <s v="2018-12"/>
    <s v="Dec"/>
    <x v="11405"/>
    <s v="LSD011411"/>
    <m/>
    <s v="VHID011411-2017"/>
  </r>
  <r>
    <s v="PAS"/>
    <s v="PORSCHE"/>
    <s v="CAYENNE"/>
    <m/>
    <s v="3.6 PLATINUM EDITION 4X4 8-SP TIPTRONIC MY16"/>
    <n v="2018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20"/>
    <s v="20"/>
    <s v="0"/>
    <s v="PORSCHE"/>
    <n v="2016"/>
    <s v="2018-12"/>
    <n v="2018"/>
    <n v="12"/>
    <s v="2018-12"/>
    <s v="Dec"/>
    <x v="11405"/>
    <s v="LSD011411"/>
    <m/>
    <s v="VHID011411-2018"/>
  </r>
  <r>
    <s v="PAS"/>
    <s v="PORSCHE"/>
    <s v="CAYENNE"/>
    <m/>
    <s v="3.6 V6 4X4 TIPTRONIC"/>
    <n v="2007"/>
    <s v="3,6"/>
    <s v="PETROL"/>
    <s v="4X4"/>
    <s v="ELEC"/>
    <x v="0"/>
    <s v=""/>
    <s v=""/>
    <s v=""/>
    <m/>
    <m/>
    <m/>
    <m/>
    <s v="LIGHT COMMERCIAL"/>
    <s v="G3 - SUV LARGE"/>
    <s v="213"/>
    <s v="290"/>
    <s v="IMPORT"/>
    <s v="V8"/>
    <s v="3598"/>
    <s v="NATURAL"/>
    <s v="MANUAL"/>
    <s v="2945"/>
    <s v="12,9"/>
    <s v="310"/>
    <s v="DIRECT"/>
    <s v="385"/>
    <s v="235"/>
    <s v="0"/>
    <s v="235"/>
    <s v="PORSCHE"/>
    <n v="2007"/>
    <s v="2010-06"/>
    <n v="2010"/>
    <n v="6"/>
    <s v="2010-06"/>
    <s v="Jun"/>
    <x v="11406"/>
    <s v="LSD011412"/>
    <m/>
    <s v="VHID011412-2007"/>
  </r>
  <r>
    <s v="PAS"/>
    <s v="PORSCHE"/>
    <s v="CAYENNE"/>
    <m/>
    <s v="3.6 V6 4X4 TIPTRONIC"/>
    <n v="2008"/>
    <s v="3,6"/>
    <s v="PETROL"/>
    <s v="4X4"/>
    <s v="ELEC"/>
    <x v="0"/>
    <s v=""/>
    <s v=""/>
    <s v=""/>
    <m/>
    <m/>
    <m/>
    <m/>
    <s v="LIGHT COMMERCIAL"/>
    <s v="G3 - SUV LARGE"/>
    <s v="213"/>
    <s v="290"/>
    <s v="IMPORT"/>
    <s v="V8"/>
    <s v="3598"/>
    <s v="NATURAL"/>
    <s v="MANUAL"/>
    <s v="2945"/>
    <s v="12,9"/>
    <s v="310"/>
    <s v="DIRECT"/>
    <s v="385"/>
    <s v="235"/>
    <s v="0"/>
    <s v="235"/>
    <s v="PORSCHE"/>
    <n v="2007"/>
    <s v="2010-06"/>
    <n v="2010"/>
    <n v="6"/>
    <s v="2010-06"/>
    <s v="Jun"/>
    <x v="11406"/>
    <s v="LSD011412"/>
    <m/>
    <s v="VHID011412-2008"/>
  </r>
  <r>
    <s v="PAS"/>
    <s v="PORSCHE"/>
    <s v="CAYENNE"/>
    <m/>
    <s v="3.6 V6 4X4 TIPTRONIC"/>
    <n v="2009"/>
    <s v="3,6"/>
    <s v="PETROL"/>
    <s v="4X4"/>
    <s v="ELEC"/>
    <x v="0"/>
    <s v=""/>
    <s v=""/>
    <s v=""/>
    <m/>
    <m/>
    <m/>
    <m/>
    <s v="LIGHT COMMERCIAL"/>
    <s v="G3 - SUV LARGE"/>
    <s v="213"/>
    <s v="290"/>
    <s v="IMPORT"/>
    <s v="V8"/>
    <s v="3598"/>
    <s v="NATURAL"/>
    <s v="MANUAL"/>
    <s v="2945"/>
    <s v="12,9"/>
    <s v="310"/>
    <s v="DIRECT"/>
    <s v="385"/>
    <s v="235"/>
    <s v="0"/>
    <s v="235"/>
    <s v="PORSCHE"/>
    <n v="2007"/>
    <s v="2010-06"/>
    <n v="2010"/>
    <n v="6"/>
    <s v="2010-06"/>
    <s v="Jun"/>
    <x v="11406"/>
    <s v="LSD011412"/>
    <m/>
    <s v="VHID011412-2009"/>
  </r>
  <r>
    <s v="PAS"/>
    <s v="PORSCHE"/>
    <s v="CAYENNE"/>
    <m/>
    <s v="3.6 V6 4X4 TIPTRONIC"/>
    <n v="2010"/>
    <s v="3,6"/>
    <s v="PETROL"/>
    <s v="4X4"/>
    <s v="ELEC"/>
    <x v="0"/>
    <s v=""/>
    <s v=""/>
    <s v=""/>
    <m/>
    <m/>
    <m/>
    <m/>
    <s v="LIGHT COMMERCIAL"/>
    <s v="G3 - SUV LARGE"/>
    <s v="213"/>
    <s v="290"/>
    <s v="IMPORT"/>
    <s v="V8"/>
    <s v="3598"/>
    <s v="NATURAL"/>
    <s v="MANUAL"/>
    <s v="2945"/>
    <s v="12,9"/>
    <s v="310"/>
    <s v="DIRECT"/>
    <s v="385"/>
    <s v="235"/>
    <s v="0"/>
    <s v="235"/>
    <s v="PORSCHE"/>
    <n v="2007"/>
    <s v="2010-06"/>
    <n v="2010"/>
    <n v="6"/>
    <s v="2010-06"/>
    <s v="Jun"/>
    <x v="11406"/>
    <s v="LSD011412"/>
    <m/>
    <s v="VHID011412-2010"/>
  </r>
  <r>
    <s v="PAS"/>
    <s v="PORSCHE"/>
    <s v="CAYENNE"/>
    <m/>
    <s v="3.6 V6 PLATINUM 4X4 8-SP TIPTRONIC"/>
    <n v="2014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9"/>
    <s v="0"/>
    <s v="29"/>
    <s v="PORSCHE"/>
    <n v="2014"/>
    <s v="2014-11"/>
    <n v="2014"/>
    <n v="11"/>
    <s v="2014-11"/>
    <s v="Nov"/>
    <x v="11407"/>
    <s v="LSD011413"/>
    <m/>
    <s v="VHID011413-2014"/>
  </r>
  <r>
    <s v="PAS"/>
    <s v="PORSCHE"/>
    <s v="CAYENNE"/>
    <m/>
    <s v="4.8 TRANSSYBERIA 4X4 TIPTRONIC"/>
    <n v="2009"/>
    <s v="4,8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"/>
    <s v="0"/>
    <s v="8"/>
    <s v="PORSCHE"/>
    <n v="2009"/>
    <s v="2010-06"/>
    <n v="2010"/>
    <n v="6"/>
    <s v="2010-06"/>
    <s v="Jun"/>
    <x v="11408"/>
    <s v="LSD011414"/>
    <m/>
    <s v="VHID011414-2009"/>
  </r>
  <r>
    <s v="PAS"/>
    <s v="PORSCHE"/>
    <s v="CAYENNE"/>
    <m/>
    <s v="4.8 TRANSSYBERIA 4X4 TIPTRONIC"/>
    <n v="2010"/>
    <s v="4,8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"/>
    <s v="0"/>
    <s v="8"/>
    <s v="PORSCHE"/>
    <n v="2009"/>
    <s v="2010-06"/>
    <n v="2010"/>
    <n v="6"/>
    <s v="2010-06"/>
    <s v="Jun"/>
    <x v="11408"/>
    <s v="LSD011414"/>
    <m/>
    <s v="VHID011414-2010"/>
  </r>
  <r>
    <s v="PAS"/>
    <s v="PORSCHE"/>
    <s v="CAYENNE"/>
    <m/>
    <s v="E2 3.0 DSL 4X4 8-SP TIPTRONIC"/>
    <n v="2010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DIRECT"/>
    <s v="550"/>
    <s v="1533"/>
    <s v="0"/>
    <s v="1533"/>
    <s v="PORSCHE"/>
    <n v="2010"/>
    <s v="2014-11"/>
    <n v="2014"/>
    <n v="11"/>
    <s v="2014-11"/>
    <s v="Nov"/>
    <x v="11409"/>
    <s v="LSD011415"/>
    <m/>
    <s v="VHID011415-2010"/>
  </r>
  <r>
    <s v="PAS"/>
    <s v="PORSCHE"/>
    <s v="CAYENNE"/>
    <m/>
    <s v="E2 3.0 DSL 4X4 8-SP TIPTRONIC"/>
    <n v="2011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DIRECT"/>
    <s v="550"/>
    <s v="1533"/>
    <s v="0"/>
    <s v="1533"/>
    <s v="PORSCHE"/>
    <n v="2010"/>
    <s v="2014-11"/>
    <n v="2014"/>
    <n v="11"/>
    <s v="2014-11"/>
    <s v="Nov"/>
    <x v="11409"/>
    <s v="LSD011415"/>
    <m/>
    <s v="VHID011415-2011"/>
  </r>
  <r>
    <s v="PAS"/>
    <s v="PORSCHE"/>
    <s v="CAYENNE"/>
    <m/>
    <s v="E2 3.0 DSL 4X4 8-SP TIPTRONIC"/>
    <n v="2012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DIRECT"/>
    <s v="550"/>
    <s v="1533"/>
    <s v="0"/>
    <s v="1533"/>
    <s v="PORSCHE"/>
    <n v="2010"/>
    <s v="2014-11"/>
    <n v="2014"/>
    <n v="11"/>
    <s v="2014-11"/>
    <s v="Nov"/>
    <x v="11409"/>
    <s v="LSD011415"/>
    <m/>
    <s v="VHID011415-2012"/>
  </r>
  <r>
    <s v="PAS"/>
    <s v="PORSCHE"/>
    <s v="CAYENNE"/>
    <m/>
    <s v="E2 3.0 DSL 4X4 8-SP TIPTRONIC"/>
    <n v="2013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DIRECT"/>
    <s v="550"/>
    <s v="1533"/>
    <s v="0"/>
    <s v="1533"/>
    <s v="PORSCHE"/>
    <n v="2010"/>
    <s v="2014-11"/>
    <n v="2014"/>
    <n v="11"/>
    <s v="2014-11"/>
    <s v="Nov"/>
    <x v="11409"/>
    <s v="LSD011415"/>
    <m/>
    <s v="VHID011415-2013"/>
  </r>
  <r>
    <s v="PAS"/>
    <s v="PORSCHE"/>
    <s v="CAYENNE"/>
    <m/>
    <s v="E2 3.0 DSL 4X4 8-SP TIPTRONIC"/>
    <n v="2014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DIRECT"/>
    <s v="550"/>
    <s v="1533"/>
    <s v="0"/>
    <s v="1533"/>
    <s v="PORSCHE"/>
    <n v="2010"/>
    <s v="2014-11"/>
    <n v="2014"/>
    <n v="11"/>
    <s v="2014-11"/>
    <s v="Nov"/>
    <x v="11409"/>
    <s v="LSD011415"/>
    <m/>
    <s v="VHID011415-2014"/>
  </r>
  <r>
    <s v="PAS"/>
    <s v="PORSCHE"/>
    <s v="CAYENNE"/>
    <m/>
    <s v="E2 3.6 V6 4X4 8-SP TIPTRONIC"/>
    <n v="2010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12"/>
    <s v="0"/>
    <s v="212"/>
    <s v="PORSCHE"/>
    <n v="2010"/>
    <s v="2014-11"/>
    <n v="2014"/>
    <n v="11"/>
    <s v="2014-11"/>
    <s v="Nov"/>
    <x v="11410"/>
    <s v="LSD011416"/>
    <m/>
    <s v="VHID011416-2010"/>
  </r>
  <r>
    <s v="PAS"/>
    <s v="PORSCHE"/>
    <s v="CAYENNE"/>
    <m/>
    <s v="E2 3.6 V6 4X4 8-SP TIPTRONIC"/>
    <n v="2011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12"/>
    <s v="0"/>
    <s v="212"/>
    <s v="PORSCHE"/>
    <n v="2010"/>
    <s v="2014-11"/>
    <n v="2014"/>
    <n v="11"/>
    <s v="2014-11"/>
    <s v="Nov"/>
    <x v="11410"/>
    <s v="LSD011416"/>
    <m/>
    <s v="VHID011416-2011"/>
  </r>
  <r>
    <s v="PAS"/>
    <s v="PORSCHE"/>
    <s v="CAYENNE"/>
    <m/>
    <s v="E2 3.6 V6 4X4 8-SP TIPTRONIC"/>
    <n v="2012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12"/>
    <s v="0"/>
    <s v="212"/>
    <s v="PORSCHE"/>
    <n v="2010"/>
    <s v="2014-11"/>
    <n v="2014"/>
    <n v="11"/>
    <s v="2014-11"/>
    <s v="Nov"/>
    <x v="11410"/>
    <s v="LSD011416"/>
    <m/>
    <s v="VHID011416-2012"/>
  </r>
  <r>
    <s v="PAS"/>
    <s v="PORSCHE"/>
    <s v="CAYENNE"/>
    <m/>
    <s v="E2 3.6 V6 4X4 8-SP TIPTRONIC"/>
    <n v="2013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12"/>
    <s v="0"/>
    <s v="212"/>
    <s v="PORSCHE"/>
    <n v="2010"/>
    <s v="2014-11"/>
    <n v="2014"/>
    <n v="11"/>
    <s v="2014-11"/>
    <s v="Nov"/>
    <x v="11410"/>
    <s v="LSD011416"/>
    <m/>
    <s v="VHID011416-2013"/>
  </r>
  <r>
    <s v="PAS"/>
    <s v="PORSCHE"/>
    <s v="CAYENNE"/>
    <m/>
    <s v="E2 3.6 V6 4X4 8-SP TIPTRONIC"/>
    <n v="2014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12"/>
    <s v="0"/>
    <s v="212"/>
    <s v="PORSCHE"/>
    <n v="2010"/>
    <s v="2014-11"/>
    <n v="2014"/>
    <n v="11"/>
    <s v="2014-11"/>
    <s v="Nov"/>
    <x v="11410"/>
    <s v="LSD011416"/>
    <m/>
    <s v="VHID011416-2014"/>
  </r>
  <r>
    <s v="PAS"/>
    <s v="PORSCHE"/>
    <s v="CAYENNE"/>
    <m/>
    <s v="E2 S 3.0 HYBRID 4X4 8-SP TIPTRONIC"/>
    <n v="2010"/>
    <s v="3"/>
    <s v="TRADITIONAL HYBRID"/>
    <s v="4X4"/>
    <s v="ELEC"/>
    <x v="0"/>
    <s v=""/>
    <s v=""/>
    <s v=""/>
    <m/>
    <m/>
    <m/>
    <m/>
    <s v="LIGHT COMMERCIAL"/>
    <s v="G3 - SUV LARGE"/>
    <s v="245"/>
    <s v="333"/>
    <s v="IMPORT"/>
    <s v="V6"/>
    <s v="2995"/>
    <s v="SUPERCHARGER"/>
    <s v="AUTOMATIC"/>
    <s v="2910"/>
    <s v="8,2"/>
    <s v="193"/>
    <s v="DIRECT"/>
    <s v="440"/>
    <s v="56"/>
    <s v="0"/>
    <s v="56"/>
    <s v="PORSCHE"/>
    <n v="2010"/>
    <s v="2014-11"/>
    <n v="2014"/>
    <n v="11"/>
    <s v="2014-11"/>
    <s v="Nov"/>
    <x v="11411"/>
    <s v="LSD011417"/>
    <m/>
    <s v="VHID011417-2010"/>
  </r>
  <r>
    <s v="PAS"/>
    <s v="PORSCHE"/>
    <s v="CAYENNE"/>
    <m/>
    <s v="E2 S 3.0 HYBRID 4X4 8-SP TIPTRONIC"/>
    <n v="2011"/>
    <s v="3"/>
    <s v="TRADITIONAL HYBRID"/>
    <s v="4X4"/>
    <s v="ELEC"/>
    <x v="0"/>
    <s v=""/>
    <s v=""/>
    <s v=""/>
    <m/>
    <m/>
    <m/>
    <m/>
    <s v="LIGHT COMMERCIAL"/>
    <s v="G3 - SUV LARGE"/>
    <s v="245"/>
    <s v="333"/>
    <s v="IMPORT"/>
    <s v="V6"/>
    <s v="2995"/>
    <s v="SUPERCHARGER"/>
    <s v="AUTOMATIC"/>
    <s v="2910"/>
    <s v="8,2"/>
    <s v="193"/>
    <s v="DIRECT"/>
    <s v="440"/>
    <s v="56"/>
    <s v="0"/>
    <s v="56"/>
    <s v="PORSCHE"/>
    <n v="2010"/>
    <s v="2014-11"/>
    <n v="2014"/>
    <n v="11"/>
    <s v="2014-11"/>
    <s v="Nov"/>
    <x v="11411"/>
    <s v="LSD011417"/>
    <m/>
    <s v="VHID011417-2011"/>
  </r>
  <r>
    <s v="PAS"/>
    <s v="PORSCHE"/>
    <s v="CAYENNE"/>
    <m/>
    <s v="E2 S 3.0 HYBRID 4X4 8-SP TIPTRONIC"/>
    <n v="2012"/>
    <s v="3"/>
    <s v="TRADITIONAL HYBRID"/>
    <s v="4X4"/>
    <s v="ELEC"/>
    <x v="0"/>
    <s v=""/>
    <s v=""/>
    <s v=""/>
    <m/>
    <m/>
    <m/>
    <m/>
    <s v="LIGHT COMMERCIAL"/>
    <s v="G3 - SUV LARGE"/>
    <s v="245"/>
    <s v="333"/>
    <s v="IMPORT"/>
    <s v="V6"/>
    <s v="2995"/>
    <s v="SUPERCHARGER"/>
    <s v="AUTOMATIC"/>
    <s v="2910"/>
    <s v="8,2"/>
    <s v="193"/>
    <s v="DIRECT"/>
    <s v="440"/>
    <s v="56"/>
    <s v="0"/>
    <s v="56"/>
    <s v="PORSCHE"/>
    <n v="2010"/>
    <s v="2014-11"/>
    <n v="2014"/>
    <n v="11"/>
    <s v="2014-11"/>
    <s v="Nov"/>
    <x v="11411"/>
    <s v="LSD011417"/>
    <m/>
    <s v="VHID011417-2012"/>
  </r>
  <r>
    <s v="PAS"/>
    <s v="PORSCHE"/>
    <s v="CAYENNE"/>
    <m/>
    <s v="E2 S 3.0 HYBRID 4X4 8-SP TIPTRONIC"/>
    <n v="2013"/>
    <s v="3"/>
    <s v="TRADITIONAL HYBRID"/>
    <s v="4X4"/>
    <s v="ELEC"/>
    <x v="0"/>
    <s v=""/>
    <s v=""/>
    <s v=""/>
    <m/>
    <m/>
    <m/>
    <m/>
    <s v="LIGHT COMMERCIAL"/>
    <s v="G3 - SUV LARGE"/>
    <s v="245"/>
    <s v="333"/>
    <s v="IMPORT"/>
    <s v="V6"/>
    <s v="2995"/>
    <s v="SUPERCHARGER"/>
    <s v="AUTOMATIC"/>
    <s v="2910"/>
    <s v="8,2"/>
    <s v="193"/>
    <s v="DIRECT"/>
    <s v="440"/>
    <s v="56"/>
    <s v="0"/>
    <s v="56"/>
    <s v="PORSCHE"/>
    <n v="2010"/>
    <s v="2014-11"/>
    <n v="2014"/>
    <n v="11"/>
    <s v="2014-11"/>
    <s v="Nov"/>
    <x v="11411"/>
    <s v="LSD011417"/>
    <m/>
    <s v="VHID011417-2013"/>
  </r>
  <r>
    <s v="PAS"/>
    <s v="PORSCHE"/>
    <s v="CAYENNE"/>
    <m/>
    <s v="E2 S 3.0 HYBRID 4X4 8-SP TIPTRONIC"/>
    <n v="2014"/>
    <s v="3"/>
    <s v="TRADITIONAL HYBRID"/>
    <s v="4X4"/>
    <s v="ELEC"/>
    <x v="0"/>
    <s v=""/>
    <s v=""/>
    <s v=""/>
    <m/>
    <m/>
    <m/>
    <m/>
    <s v="LIGHT COMMERCIAL"/>
    <s v="G3 - SUV LARGE"/>
    <s v="245"/>
    <s v="333"/>
    <s v="IMPORT"/>
    <s v="V6"/>
    <s v="2995"/>
    <s v="SUPERCHARGER"/>
    <s v="AUTOMATIC"/>
    <s v="2910"/>
    <s v="8,2"/>
    <s v="193"/>
    <s v="DIRECT"/>
    <s v="440"/>
    <s v="56"/>
    <s v="0"/>
    <s v="56"/>
    <s v="PORSCHE"/>
    <n v="2010"/>
    <s v="2014-11"/>
    <n v="2014"/>
    <n v="11"/>
    <s v="2014-11"/>
    <s v="Nov"/>
    <x v="11411"/>
    <s v="LSD011417"/>
    <m/>
    <s v="VHID011417-2014"/>
  </r>
  <r>
    <s v="PAS"/>
    <s v="PORSCHE"/>
    <s v="CAYENNE"/>
    <m/>
    <s v="E2 S 4.8 V8 4X4 8-SP TIPTRONIC"/>
    <n v="2010"/>
    <s v="4,8"/>
    <s v="PETROL"/>
    <s v="4X4"/>
    <s v="ELEC"/>
    <x v="0"/>
    <s v=""/>
    <s v=""/>
    <s v=""/>
    <m/>
    <m/>
    <m/>
    <m/>
    <s v="LIGHT COMMERCIAL"/>
    <s v="G3 - SUV LARGE"/>
    <s v="294"/>
    <s v="400"/>
    <s v="IMPORT"/>
    <s v="V8"/>
    <s v="4806"/>
    <s v="NATURAL"/>
    <s v="AUTOMATIC"/>
    <s v="2840"/>
    <s v="10,5"/>
    <s v="245"/>
    <s v="DIRECT"/>
    <s v="500"/>
    <s v="384"/>
    <s v="0"/>
    <s v="384"/>
    <s v="PORSCHE"/>
    <n v="2010"/>
    <s v="2014-11"/>
    <n v="2014"/>
    <n v="11"/>
    <s v="2014-11"/>
    <s v="Nov"/>
    <x v="11412"/>
    <s v="LSD011418"/>
    <m/>
    <s v="VHID011418-2010"/>
  </r>
  <r>
    <s v="PAS"/>
    <s v="PORSCHE"/>
    <s v="CAYENNE"/>
    <m/>
    <s v="E2 S 4.8 V8 4X4 8-SP TIPTRONIC"/>
    <n v="2011"/>
    <s v="4,8"/>
    <s v="PETROL"/>
    <s v="4X4"/>
    <s v="ELEC"/>
    <x v="0"/>
    <s v=""/>
    <s v=""/>
    <s v=""/>
    <m/>
    <m/>
    <m/>
    <m/>
    <s v="LIGHT COMMERCIAL"/>
    <s v="G3 - SUV LARGE"/>
    <s v="294"/>
    <s v="400"/>
    <s v="IMPORT"/>
    <s v="V8"/>
    <s v="4806"/>
    <s v="NATURAL"/>
    <s v="AUTOMATIC"/>
    <s v="2840"/>
    <s v="10,5"/>
    <s v="245"/>
    <s v="DIRECT"/>
    <s v="500"/>
    <s v="384"/>
    <s v="0"/>
    <s v="384"/>
    <s v="PORSCHE"/>
    <n v="2010"/>
    <s v="2014-11"/>
    <n v="2014"/>
    <n v="11"/>
    <s v="2014-11"/>
    <s v="Nov"/>
    <x v="11412"/>
    <s v="LSD011418"/>
    <m/>
    <s v="VHID011418-2011"/>
  </r>
  <r>
    <s v="PAS"/>
    <s v="PORSCHE"/>
    <s v="CAYENNE"/>
    <m/>
    <s v="E2 S 4.8 V8 4X4 8-SP TIPTRONIC"/>
    <n v="2012"/>
    <s v="4,8"/>
    <s v="PETROL"/>
    <s v="4X4"/>
    <s v="ELEC"/>
    <x v="0"/>
    <s v=""/>
    <s v=""/>
    <s v=""/>
    <m/>
    <m/>
    <m/>
    <m/>
    <s v="LIGHT COMMERCIAL"/>
    <s v="G3 - SUV LARGE"/>
    <s v="294"/>
    <s v="400"/>
    <s v="IMPORT"/>
    <s v="V8"/>
    <s v="4806"/>
    <s v="NATURAL"/>
    <s v="AUTOMATIC"/>
    <s v="2840"/>
    <s v="10,5"/>
    <s v="245"/>
    <s v="DIRECT"/>
    <s v="500"/>
    <s v="384"/>
    <s v="0"/>
    <s v="384"/>
    <s v="PORSCHE"/>
    <n v="2010"/>
    <s v="2014-11"/>
    <n v="2014"/>
    <n v="11"/>
    <s v="2014-11"/>
    <s v="Nov"/>
    <x v="11412"/>
    <s v="LSD011418"/>
    <m/>
    <s v="VHID011418-2012"/>
  </r>
  <r>
    <s v="PAS"/>
    <s v="PORSCHE"/>
    <s v="CAYENNE"/>
    <m/>
    <s v="E2 S 4.8 V8 4X4 8-SP TIPTRONIC"/>
    <n v="2013"/>
    <s v="4,8"/>
    <s v="PETROL"/>
    <s v="4X4"/>
    <s v="ELEC"/>
    <x v="0"/>
    <s v=""/>
    <s v=""/>
    <s v=""/>
    <m/>
    <m/>
    <m/>
    <m/>
    <s v="LIGHT COMMERCIAL"/>
    <s v="G3 - SUV LARGE"/>
    <s v="294"/>
    <s v="400"/>
    <s v="IMPORT"/>
    <s v="V8"/>
    <s v="4806"/>
    <s v="NATURAL"/>
    <s v="AUTOMATIC"/>
    <s v="2840"/>
    <s v="10,5"/>
    <s v="245"/>
    <s v="DIRECT"/>
    <s v="500"/>
    <s v="384"/>
    <s v="0"/>
    <s v="384"/>
    <s v="PORSCHE"/>
    <n v="2010"/>
    <s v="2014-11"/>
    <n v="2014"/>
    <n v="11"/>
    <s v="2014-11"/>
    <s v="Nov"/>
    <x v="11412"/>
    <s v="LSD011418"/>
    <m/>
    <s v="VHID011418-2013"/>
  </r>
  <r>
    <s v="PAS"/>
    <s v="PORSCHE"/>
    <s v="CAYENNE"/>
    <m/>
    <s v="E2 S 4.8 V8 4X4 8-SP TIPTRONIC"/>
    <n v="2014"/>
    <s v="4,8"/>
    <s v="PETROL"/>
    <s v="4X4"/>
    <s v="ELEC"/>
    <x v="0"/>
    <s v=""/>
    <s v=""/>
    <s v=""/>
    <m/>
    <m/>
    <m/>
    <m/>
    <s v="LIGHT COMMERCIAL"/>
    <s v="G3 - SUV LARGE"/>
    <s v="294"/>
    <s v="400"/>
    <s v="IMPORT"/>
    <s v="V8"/>
    <s v="4806"/>
    <s v="NATURAL"/>
    <s v="AUTOMATIC"/>
    <s v="2840"/>
    <s v="10,5"/>
    <s v="245"/>
    <s v="DIRECT"/>
    <s v="500"/>
    <s v="384"/>
    <s v="0"/>
    <s v="384"/>
    <s v="PORSCHE"/>
    <n v="2010"/>
    <s v="2014-11"/>
    <n v="2014"/>
    <n v="11"/>
    <s v="2014-11"/>
    <s v="Nov"/>
    <x v="11412"/>
    <s v="LSD011418"/>
    <m/>
    <s v="VHID011418-2014"/>
  </r>
  <r>
    <s v="PAS"/>
    <s v="PORSCHE"/>
    <s v="CAYENNE"/>
    <m/>
    <s v="E2 TURBO 4.8 V8 4X4 8-SP TIPTRONIC"/>
    <n v="2010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2880"/>
    <s v="11,5"/>
    <s v="270"/>
    <s v="DIRECT"/>
    <s v="700"/>
    <s v="196"/>
    <s v="0"/>
    <s v="196"/>
    <s v="PORSCHE"/>
    <n v="2010"/>
    <s v="2014-11"/>
    <n v="2014"/>
    <n v="11"/>
    <s v="2014-11"/>
    <s v="Nov"/>
    <x v="11413"/>
    <s v="LSD011419"/>
    <m/>
    <s v="VHID011419-2010"/>
  </r>
  <r>
    <s v="PAS"/>
    <s v="PORSCHE"/>
    <s v="CAYENNE"/>
    <m/>
    <s v="E2 TURBO 4.8 V8 4X4 8-SP TIPTRONIC"/>
    <n v="2011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2880"/>
    <s v="11,5"/>
    <s v="270"/>
    <s v="DIRECT"/>
    <s v="700"/>
    <s v="196"/>
    <s v="0"/>
    <s v="196"/>
    <s v="PORSCHE"/>
    <n v="2010"/>
    <s v="2014-11"/>
    <n v="2014"/>
    <n v="11"/>
    <s v="2014-11"/>
    <s v="Nov"/>
    <x v="11413"/>
    <s v="LSD011419"/>
    <m/>
    <s v="VHID011419-2011"/>
  </r>
  <r>
    <s v="PAS"/>
    <s v="PORSCHE"/>
    <s v="CAYENNE"/>
    <m/>
    <s v="E2 TURBO 4.8 V8 4X4 8-SP TIPTRONIC"/>
    <n v="2012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2880"/>
    <s v="11,5"/>
    <s v="270"/>
    <s v="DIRECT"/>
    <s v="700"/>
    <s v="196"/>
    <s v="0"/>
    <s v="196"/>
    <s v="PORSCHE"/>
    <n v="2010"/>
    <s v="2014-11"/>
    <n v="2014"/>
    <n v="11"/>
    <s v="2014-11"/>
    <s v="Nov"/>
    <x v="11413"/>
    <s v="LSD011419"/>
    <m/>
    <s v="VHID011419-2012"/>
  </r>
  <r>
    <s v="PAS"/>
    <s v="PORSCHE"/>
    <s v="CAYENNE"/>
    <m/>
    <s v="E2 TURBO 4.8 V8 4X4 8-SP TIPTRONIC"/>
    <n v="2013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2880"/>
    <s v="11,5"/>
    <s v="270"/>
    <s v="DIRECT"/>
    <s v="700"/>
    <s v="196"/>
    <s v="0"/>
    <s v="196"/>
    <s v="PORSCHE"/>
    <n v="2010"/>
    <s v="2014-11"/>
    <n v="2014"/>
    <n v="11"/>
    <s v="2014-11"/>
    <s v="Nov"/>
    <x v="11413"/>
    <s v="LSD011419"/>
    <m/>
    <s v="VHID011419-2013"/>
  </r>
  <r>
    <s v="PAS"/>
    <s v="PORSCHE"/>
    <s v="CAYENNE"/>
    <m/>
    <s v="E2 TURBO 4.8 V8 4X4 8-SP TIPTRONIC"/>
    <n v="2014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2880"/>
    <s v="11,5"/>
    <s v="270"/>
    <s v="DIRECT"/>
    <s v="700"/>
    <s v="196"/>
    <s v="0"/>
    <s v="196"/>
    <s v="PORSCHE"/>
    <n v="2010"/>
    <s v="2014-11"/>
    <n v="2014"/>
    <n v="11"/>
    <s v="2014-11"/>
    <s v="Nov"/>
    <x v="11413"/>
    <s v="LSD011419"/>
    <m/>
    <s v="VHID011419-2014"/>
  </r>
  <r>
    <s v="PAS"/>
    <s v="PORSCHE"/>
    <s v="CAYENNE"/>
    <m/>
    <s v="E-HYBRID TIPTRONIC 4X4 8-SP MY18"/>
    <n v="2018"/>
    <s v="3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6"/>
    <s v="2995"/>
    <s v="TURBOCHARGER"/>
    <s v="AUTOMATIC"/>
    <s v="3030"/>
    <s v="3,2"/>
    <s v="72"/>
    <s v="DIRECT"/>
    <s v="700"/>
    <s v="12"/>
    <s v="12"/>
    <s v="0"/>
    <s v="PORSCHE"/>
    <n v="2018"/>
    <s v="2021"/>
    <n v="2021"/>
    <n v="21"/>
    <s v="2021"/>
    <m/>
    <x v="11414"/>
    <s v="LSD011420"/>
    <m/>
    <s v="VHID011420-2018"/>
  </r>
  <r>
    <s v="PAS"/>
    <s v="PORSCHE"/>
    <s v="CAYENNE"/>
    <m/>
    <s v="E-HYBRID TIPTRONIC 4X4 8-SP MY18"/>
    <n v="2019"/>
    <s v="3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6"/>
    <s v="2995"/>
    <s v="TURBOCHARGER"/>
    <s v="AUTOMATIC"/>
    <s v="3030"/>
    <s v="3,2"/>
    <s v="72"/>
    <s v="DIRECT"/>
    <s v="700"/>
    <s v="12"/>
    <s v="12"/>
    <s v="0"/>
    <s v="PORSCHE"/>
    <n v="2018"/>
    <s v="2021"/>
    <n v="2021"/>
    <n v="21"/>
    <s v="2021"/>
    <m/>
    <x v="11414"/>
    <s v="LSD011420"/>
    <m/>
    <s v="VHID011420-2019"/>
  </r>
  <r>
    <s v="PAS"/>
    <s v="PORSCHE"/>
    <s v="CAYENNE"/>
    <m/>
    <s v="E-HYBRID TIPTRONIC 4X4 8-SP MY18"/>
    <n v="2020"/>
    <s v="3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6"/>
    <s v="2995"/>
    <s v="TURBOCHARGER"/>
    <s v="AUTOMATIC"/>
    <s v="3030"/>
    <s v="3,2"/>
    <s v="72"/>
    <s v="DIRECT"/>
    <s v="700"/>
    <s v="12"/>
    <s v="12"/>
    <s v="0"/>
    <s v="PORSCHE"/>
    <n v="2018"/>
    <s v="2021"/>
    <n v="2021"/>
    <n v="21"/>
    <s v="2021"/>
    <m/>
    <x v="11414"/>
    <s v="LSD011420"/>
    <m/>
    <s v="VHID011420-2020"/>
  </r>
  <r>
    <s v="PAS"/>
    <s v="PORSCHE"/>
    <s v="CAYENNE"/>
    <m/>
    <s v="E-HYBRID TIPTRONIC 4X4 8-SP MY18"/>
    <n v="2021"/>
    <s v="3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6"/>
    <s v="2995"/>
    <s v="TURBOCHARGER"/>
    <s v="AUTOMATIC"/>
    <s v="3030"/>
    <s v="3,2"/>
    <s v="72"/>
    <s v="DIRECT"/>
    <s v="700"/>
    <s v="12"/>
    <s v="12"/>
    <s v="0"/>
    <s v="PORSCHE"/>
    <n v="2018"/>
    <s v="2021"/>
    <n v="2021"/>
    <n v="21"/>
    <s v="2021"/>
    <m/>
    <x v="11414"/>
    <s v="LSD011420"/>
    <m/>
    <s v="VHID011420-2021"/>
  </r>
  <r>
    <s v="PAS"/>
    <s v="PORSCHE"/>
    <s v="CAYENNE"/>
    <m/>
    <s v="GTS 3.6 4X4 8-SP TIPTRONIC MY14"/>
    <n v="2014"/>
    <s v="3,6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3604"/>
    <s v="TWIN-TURBOCHARGER"/>
    <s v="AUTOMATIC"/>
    <s v="2865"/>
    <s v="9,8"/>
    <s v="228"/>
    <s v="DIRECT"/>
    <s v="600"/>
    <s v="726"/>
    <s v="436"/>
    <s v="290"/>
    <s v="PORSCHE"/>
    <n v="2014"/>
    <s v="2018-01"/>
    <n v="2018"/>
    <n v="1"/>
    <s v="2018-01"/>
    <s v="Jan"/>
    <x v="11415"/>
    <s v="LSD011421"/>
    <m/>
    <s v="VHID011421-2014"/>
  </r>
  <r>
    <s v="PAS"/>
    <s v="PORSCHE"/>
    <s v="CAYENNE"/>
    <m/>
    <s v="GTS 3.6 4X4 8-SP TIPTRONIC MY14"/>
    <n v="2015"/>
    <s v="3,6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3604"/>
    <s v="TWIN-TURBOCHARGER"/>
    <s v="AUTOMATIC"/>
    <s v="2865"/>
    <s v="9,8"/>
    <s v="228"/>
    <s v="DIRECT"/>
    <s v="600"/>
    <s v="726"/>
    <s v="436"/>
    <s v="290"/>
    <s v="PORSCHE"/>
    <n v="2014"/>
    <s v="2018-01"/>
    <n v="2018"/>
    <n v="1"/>
    <s v="2018-01"/>
    <s v="Jan"/>
    <x v="11415"/>
    <s v="LSD011421"/>
    <m/>
    <s v="VHID011421-2015"/>
  </r>
  <r>
    <s v="PAS"/>
    <s v="PORSCHE"/>
    <s v="CAYENNE"/>
    <m/>
    <s v="GTS 3.6 4X4 8-SP TIPTRONIC MY14"/>
    <n v="2016"/>
    <s v="3,6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3604"/>
    <s v="TWIN-TURBOCHARGER"/>
    <s v="AUTOMATIC"/>
    <s v="2865"/>
    <s v="9,8"/>
    <s v="228"/>
    <s v="DIRECT"/>
    <s v="600"/>
    <s v="726"/>
    <s v="436"/>
    <s v="290"/>
    <s v="PORSCHE"/>
    <n v="2014"/>
    <s v="2018-01"/>
    <n v="2018"/>
    <n v="1"/>
    <s v="2018-01"/>
    <s v="Jan"/>
    <x v="11415"/>
    <s v="LSD011421"/>
    <m/>
    <s v="VHID011421-2016"/>
  </r>
  <r>
    <s v="PAS"/>
    <s v="PORSCHE"/>
    <s v="CAYENNE"/>
    <m/>
    <s v="GTS 3.6 4X4 8-SP TIPTRONIC MY14"/>
    <n v="2017"/>
    <s v="3,6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3604"/>
    <s v="TWIN-TURBOCHARGER"/>
    <s v="AUTOMATIC"/>
    <s v="2865"/>
    <s v="9,8"/>
    <s v="228"/>
    <s v="DIRECT"/>
    <s v="600"/>
    <s v="726"/>
    <s v="436"/>
    <s v="290"/>
    <s v="PORSCHE"/>
    <n v="2014"/>
    <s v="2018-01"/>
    <n v="2018"/>
    <n v="1"/>
    <s v="2018-01"/>
    <s v="Jan"/>
    <x v="11415"/>
    <s v="LSD011421"/>
    <m/>
    <s v="VHID011421-2017"/>
  </r>
  <r>
    <s v="PAS"/>
    <s v="PORSCHE"/>
    <s v="CAYENNE"/>
    <m/>
    <s v="GTS 3.6 4X4 8-SP TIPTRONIC MY14"/>
    <n v="2018"/>
    <s v="3,6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3604"/>
    <s v="TWIN-TURBOCHARGER"/>
    <s v="AUTOMATIC"/>
    <s v="2865"/>
    <s v="9,8"/>
    <s v="228"/>
    <s v="DIRECT"/>
    <s v="600"/>
    <s v="726"/>
    <s v="436"/>
    <s v="290"/>
    <s v="PORSCHE"/>
    <n v="2014"/>
    <s v="2018-01"/>
    <n v="2018"/>
    <n v="1"/>
    <s v="2018-01"/>
    <s v="Jan"/>
    <x v="11415"/>
    <s v="LSD011421"/>
    <m/>
    <s v="VHID011421-2018"/>
  </r>
  <r>
    <s v="PAS"/>
    <s v="PORSCHE"/>
    <s v="CAYENNE"/>
    <m/>
    <s v="GTS 4.8 4X4 8-SP TIPTRONIC"/>
    <n v="2012"/>
    <s v="4,8"/>
    <s v="PETROL"/>
    <s v="4X4"/>
    <s v="ELEC"/>
    <x v="0"/>
    <s v=""/>
    <s v=""/>
    <s v=""/>
    <m/>
    <m/>
    <m/>
    <m/>
    <s v="LIGHT COMMERCIAL"/>
    <s v="G3 - SUV LARGE"/>
    <s v="309"/>
    <s v="420"/>
    <s v="IMPORT"/>
    <s v="V8"/>
    <s v="4806"/>
    <s v="NATURAL"/>
    <s v="AUTOMATIC"/>
    <s v="2840"/>
    <s v="10,7"/>
    <s v="251"/>
    <s v="DIRECT"/>
    <s v="500"/>
    <s v="457"/>
    <s v="0"/>
    <s v="457"/>
    <s v="PORSCHE"/>
    <n v="2012"/>
    <s v="2014-11"/>
    <n v="2014"/>
    <n v="11"/>
    <s v="2014-11"/>
    <s v="Nov"/>
    <x v="11416"/>
    <s v="LSD011422"/>
    <m/>
    <s v="VHID011422-2012"/>
  </r>
  <r>
    <s v="PAS"/>
    <s v="PORSCHE"/>
    <s v="CAYENNE"/>
    <m/>
    <s v="GTS 4.8 4X4 8-SP TIPTRONIC"/>
    <n v="2013"/>
    <s v="4,8"/>
    <s v="PETROL"/>
    <s v="4X4"/>
    <s v="ELEC"/>
    <x v="0"/>
    <s v=""/>
    <s v=""/>
    <s v=""/>
    <m/>
    <m/>
    <m/>
    <m/>
    <s v="LIGHT COMMERCIAL"/>
    <s v="G3 - SUV LARGE"/>
    <s v="309"/>
    <s v="420"/>
    <s v="IMPORT"/>
    <s v="V8"/>
    <s v="4806"/>
    <s v="NATURAL"/>
    <s v="AUTOMATIC"/>
    <s v="2840"/>
    <s v="10,7"/>
    <s v="251"/>
    <s v="DIRECT"/>
    <s v="500"/>
    <s v="457"/>
    <s v="0"/>
    <s v="457"/>
    <s v="PORSCHE"/>
    <n v="2012"/>
    <s v="2014-11"/>
    <n v="2014"/>
    <n v="11"/>
    <s v="2014-11"/>
    <s v="Nov"/>
    <x v="11416"/>
    <s v="LSD011422"/>
    <m/>
    <s v="VHID011422-2013"/>
  </r>
  <r>
    <s v="PAS"/>
    <s v="PORSCHE"/>
    <s v="CAYENNE"/>
    <m/>
    <s v="GTS 4.8 4X4 8-SP TIPTRONIC"/>
    <n v="2014"/>
    <s v="4,8"/>
    <s v="PETROL"/>
    <s v="4X4"/>
    <s v="ELEC"/>
    <x v="0"/>
    <s v=""/>
    <s v=""/>
    <s v=""/>
    <m/>
    <m/>
    <m/>
    <m/>
    <s v="LIGHT COMMERCIAL"/>
    <s v="G3 - SUV LARGE"/>
    <s v="309"/>
    <s v="420"/>
    <s v="IMPORT"/>
    <s v="V8"/>
    <s v="4806"/>
    <s v="NATURAL"/>
    <s v="AUTOMATIC"/>
    <s v="2840"/>
    <s v="10,7"/>
    <s v="251"/>
    <s v="DIRECT"/>
    <s v="500"/>
    <s v="457"/>
    <s v="0"/>
    <s v="457"/>
    <s v="PORSCHE"/>
    <n v="2012"/>
    <s v="2014-11"/>
    <n v="2014"/>
    <n v="11"/>
    <s v="2014-11"/>
    <s v="Nov"/>
    <x v="11416"/>
    <s v="LSD011422"/>
    <m/>
    <s v="VHID011422-2014"/>
  </r>
  <r>
    <s v="PAS"/>
    <s v="PORSCHE"/>
    <s v="CAYENNE"/>
    <m/>
    <s v="GTS 4.8 4X4 TIPTRONIC"/>
    <n v="2007"/>
    <s v="4,8"/>
    <s v="PETROL"/>
    <s v="4X4"/>
    <s v="ELEC"/>
    <x v="0"/>
    <s v=""/>
    <s v=""/>
    <s v=""/>
    <m/>
    <m/>
    <m/>
    <m/>
    <s v="LIGHT COMMERCIAL"/>
    <s v="G3 - SUV LARGE"/>
    <s v="283"/>
    <s v="385"/>
    <s v="IMPORT"/>
    <s v="V8"/>
    <s v="4806"/>
    <s v="NATURAL"/>
    <s v="AUTOMATIC"/>
    <s v="3080"/>
    <s v="13,9"/>
    <s v="332"/>
    <s v="DIRECT"/>
    <s v="500"/>
    <s v="171"/>
    <s v="0"/>
    <s v="171"/>
    <s v="PORSCHE"/>
    <n v="2007"/>
    <s v="2010-06"/>
    <n v="2010"/>
    <n v="6"/>
    <s v="2010-06"/>
    <s v="Jun"/>
    <x v="11417"/>
    <s v="LSD011423"/>
    <m/>
    <s v="VHID011423-2007"/>
  </r>
  <r>
    <s v="PAS"/>
    <s v="PORSCHE"/>
    <s v="CAYENNE"/>
    <m/>
    <s v="GTS 4.8 4X4 TIPTRONIC"/>
    <n v="2008"/>
    <s v="4,8"/>
    <s v="PETROL"/>
    <s v="4X4"/>
    <s v="ELEC"/>
    <x v="0"/>
    <s v=""/>
    <s v=""/>
    <s v=""/>
    <m/>
    <m/>
    <m/>
    <m/>
    <s v="LIGHT COMMERCIAL"/>
    <s v="G3 - SUV LARGE"/>
    <s v="283"/>
    <s v="385"/>
    <s v="IMPORT"/>
    <s v="V8"/>
    <s v="4806"/>
    <s v="NATURAL"/>
    <s v="AUTOMATIC"/>
    <s v="3080"/>
    <s v="13,9"/>
    <s v="332"/>
    <s v="DIRECT"/>
    <s v="500"/>
    <s v="171"/>
    <s v="0"/>
    <s v="171"/>
    <s v="PORSCHE"/>
    <n v="2007"/>
    <s v="2010-06"/>
    <n v="2010"/>
    <n v="6"/>
    <s v="2010-06"/>
    <s v="Jun"/>
    <x v="11417"/>
    <s v="LSD011423"/>
    <m/>
    <s v="VHID011423-2008"/>
  </r>
  <r>
    <s v="PAS"/>
    <s v="PORSCHE"/>
    <s v="CAYENNE"/>
    <m/>
    <s v="GTS 4.8 4X4 TIPTRONIC"/>
    <n v="2009"/>
    <s v="4,8"/>
    <s v="PETROL"/>
    <s v="4X4"/>
    <s v="ELEC"/>
    <x v="0"/>
    <s v=""/>
    <s v=""/>
    <s v=""/>
    <m/>
    <m/>
    <m/>
    <m/>
    <s v="LIGHT COMMERCIAL"/>
    <s v="G3 - SUV LARGE"/>
    <s v="283"/>
    <s v="385"/>
    <s v="IMPORT"/>
    <s v="V8"/>
    <s v="4806"/>
    <s v="NATURAL"/>
    <s v="AUTOMATIC"/>
    <s v="3080"/>
    <s v="13,9"/>
    <s v="332"/>
    <s v="DIRECT"/>
    <s v="500"/>
    <s v="171"/>
    <s v="0"/>
    <s v="171"/>
    <s v="PORSCHE"/>
    <n v="2007"/>
    <s v="2010-06"/>
    <n v="2010"/>
    <n v="6"/>
    <s v="2010-06"/>
    <s v="Jun"/>
    <x v="11417"/>
    <s v="LSD011423"/>
    <m/>
    <s v="VHID011423-2009"/>
  </r>
  <r>
    <s v="PAS"/>
    <s v="PORSCHE"/>
    <s v="CAYENNE"/>
    <m/>
    <s v="GTS 4.8 4X4 TIPTRONIC"/>
    <n v="2010"/>
    <s v="4,8"/>
    <s v="PETROL"/>
    <s v="4X4"/>
    <s v="ELEC"/>
    <x v="0"/>
    <s v=""/>
    <s v=""/>
    <s v=""/>
    <m/>
    <m/>
    <m/>
    <m/>
    <s v="LIGHT COMMERCIAL"/>
    <s v="G3 - SUV LARGE"/>
    <s v="283"/>
    <s v="385"/>
    <s v="IMPORT"/>
    <s v="V8"/>
    <s v="4806"/>
    <s v="NATURAL"/>
    <s v="AUTOMATIC"/>
    <s v="3080"/>
    <s v="13,9"/>
    <s v="332"/>
    <s v="DIRECT"/>
    <s v="500"/>
    <s v="171"/>
    <s v="0"/>
    <s v="171"/>
    <s v="PORSCHE"/>
    <n v="2007"/>
    <s v="2010-06"/>
    <n v="2010"/>
    <n v="6"/>
    <s v="2010-06"/>
    <s v="Jun"/>
    <x v="11417"/>
    <s v="LSD011423"/>
    <m/>
    <s v="VHID011423-2010"/>
  </r>
  <r>
    <s v="PAS"/>
    <s v="PORSCHE"/>
    <s v="CAYENNE"/>
    <m/>
    <s v="GTS AWD TIPTRONIC"/>
    <n v="2020"/>
    <s v="4"/>
    <s v="PETROL"/>
    <s v="AWD"/>
    <s v="ELEC"/>
    <x v="0"/>
    <s v=""/>
    <s v=""/>
    <s v=""/>
    <m/>
    <m/>
    <m/>
    <m/>
    <s v="LIGHT COMMERCIAL"/>
    <s v="G3 - SUV LARGE"/>
    <s v="338"/>
    <s v="460"/>
    <s v="IMPORT"/>
    <s v="V8"/>
    <s v="3996"/>
    <s v="TWIN-TURBOCHARGER"/>
    <s v="AUTOMATIC"/>
    <s v="2860"/>
    <s v="11,2"/>
    <s v="260"/>
    <s v="DIRECT"/>
    <s v="620"/>
    <s v="106"/>
    <s v="106"/>
    <s v="0"/>
    <s v="PORSCHE"/>
    <n v="2020"/>
    <s v="2021"/>
    <n v="2021"/>
    <n v="21"/>
    <s v="2021"/>
    <m/>
    <x v="11418"/>
    <s v="LSD011424"/>
    <m/>
    <s v="VHID011424-2020"/>
  </r>
  <r>
    <s v="PAS"/>
    <s v="PORSCHE"/>
    <s v="CAYENNE"/>
    <m/>
    <s v="GTS AWD TIPTRONIC"/>
    <n v="2021"/>
    <s v="4"/>
    <s v="PETROL"/>
    <s v="AWD"/>
    <s v="ELEC"/>
    <x v="0"/>
    <s v=""/>
    <s v=""/>
    <s v=""/>
    <m/>
    <m/>
    <m/>
    <m/>
    <s v="LIGHT COMMERCIAL"/>
    <s v="G3 - SUV LARGE"/>
    <s v="338"/>
    <s v="460"/>
    <s v="IMPORT"/>
    <s v="V8"/>
    <s v="3996"/>
    <s v="TWIN-TURBOCHARGER"/>
    <s v="AUTOMATIC"/>
    <s v="2860"/>
    <s v="11,2"/>
    <s v="260"/>
    <s v="DIRECT"/>
    <s v="620"/>
    <s v="106"/>
    <s v="106"/>
    <s v="0"/>
    <s v="PORSCHE"/>
    <n v="2020"/>
    <s v="2021"/>
    <n v="2021"/>
    <n v="21"/>
    <s v="2021"/>
    <m/>
    <x v="11418"/>
    <s v="LSD011424"/>
    <m/>
    <s v="VHID011424-2021"/>
  </r>
  <r>
    <s v="PAS"/>
    <s v="PORSCHE"/>
    <s v="CAYENNE"/>
    <m/>
    <s v="GTS COUPE AWD TIPTRONIC"/>
    <n v="2020"/>
    <s v="4"/>
    <s v="PETROL"/>
    <s v="AWD"/>
    <s v="ELEC"/>
    <x v="0"/>
    <s v=""/>
    <s v=""/>
    <s v=""/>
    <m/>
    <m/>
    <m/>
    <m/>
    <s v="LIGHT COMMERCIAL"/>
    <s v="G3 - SUV LARGE"/>
    <s v="338"/>
    <s v="460"/>
    <s v="IMPORT"/>
    <s v="V8"/>
    <s v="3996"/>
    <s v="TWIN-TURBOCHARGER"/>
    <s v="AUTOMATIC"/>
    <s v="2850"/>
    <s v="11,2"/>
    <s v="260"/>
    <s v="DIRECT"/>
    <s v="620"/>
    <s v="214"/>
    <s v="214"/>
    <s v="0"/>
    <s v="PORSCHE"/>
    <n v="2020"/>
    <s v="2021"/>
    <n v="2021"/>
    <n v="21"/>
    <s v="2021"/>
    <m/>
    <x v="11419"/>
    <s v="LSD011425"/>
    <m/>
    <s v="VHID011425-2020"/>
  </r>
  <r>
    <s v="PAS"/>
    <s v="PORSCHE"/>
    <s v="CAYENNE"/>
    <m/>
    <s v="GTS COUPE AWD TIPTRONIC"/>
    <n v="2021"/>
    <s v="4"/>
    <s v="PETROL"/>
    <s v="AWD"/>
    <s v="ELEC"/>
    <x v="0"/>
    <s v=""/>
    <s v=""/>
    <s v=""/>
    <m/>
    <m/>
    <m/>
    <m/>
    <s v="LIGHT COMMERCIAL"/>
    <s v="G3 - SUV LARGE"/>
    <s v="338"/>
    <s v="460"/>
    <s v="IMPORT"/>
    <s v="V8"/>
    <s v="3996"/>
    <s v="TWIN-TURBOCHARGER"/>
    <s v="AUTOMATIC"/>
    <s v="2850"/>
    <s v="11,2"/>
    <s v="260"/>
    <s v="DIRECT"/>
    <s v="620"/>
    <s v="214"/>
    <s v="214"/>
    <s v="0"/>
    <s v="PORSCHE"/>
    <n v="2020"/>
    <s v="2021"/>
    <n v="2021"/>
    <n v="21"/>
    <s v="2021"/>
    <m/>
    <x v="11419"/>
    <s v="LSD011425"/>
    <m/>
    <s v="VHID011425-2021"/>
  </r>
  <r>
    <s v="PAS"/>
    <s v="PORSCHE"/>
    <s v="CAYENNE"/>
    <m/>
    <s v="GTS PDE 4.8 4X4"/>
    <n v="2009"/>
    <s v="4,8"/>
    <s v="PETRO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8"/>
    <s v="0"/>
    <s v="18"/>
    <s v="PORSCHE"/>
    <n v="2009"/>
    <s v="2010-06"/>
    <n v="2010"/>
    <n v="6"/>
    <s v="2010-06"/>
    <s v="Jun"/>
    <x v="11420"/>
    <s v="LSD011426"/>
    <m/>
    <s v="VHID011426-2009"/>
  </r>
  <r>
    <s v="PAS"/>
    <s v="PORSCHE"/>
    <s v="CAYENNE"/>
    <m/>
    <s v="GTS PDE 4.8 4X4"/>
    <n v="2010"/>
    <s v="4,8"/>
    <s v="PETRO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8"/>
    <s v="0"/>
    <s v="18"/>
    <s v="PORSCHE"/>
    <n v="2009"/>
    <s v="2010-06"/>
    <n v="2010"/>
    <n v="6"/>
    <s v="2010-06"/>
    <s v="Jun"/>
    <x v="11420"/>
    <s v="LSD011426"/>
    <m/>
    <s v="VHID011426-2010"/>
  </r>
  <r>
    <s v="PAS"/>
    <s v="PORSCHE"/>
    <s v="CAYENNE"/>
    <m/>
    <s v="S 3.0 PLATINUM EDITION TIPTRONIC 4X4 DSL MY17"/>
    <n v="2017"/>
    <s v="3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2995"/>
    <s v="TURBOCHARGER"/>
    <s v="AUTOMATIC"/>
    <s v="2860"/>
    <s v="8"/>
    <s v="209"/>
    <s v="COMMON RAIL"/>
    <s v="850"/>
    <s v="44"/>
    <s v="44"/>
    <s v="0"/>
    <s v="PORSCHE"/>
    <n v="2017"/>
    <s v="2018-12"/>
    <n v="2018"/>
    <n v="12"/>
    <s v="2018-12"/>
    <s v="Dec"/>
    <x v="11421"/>
    <s v="LSD011427"/>
    <m/>
    <s v="VHID011427-2017"/>
  </r>
  <r>
    <s v="PAS"/>
    <s v="PORSCHE"/>
    <s v="CAYENNE"/>
    <m/>
    <s v="S 3.0 PLATINUM EDITION TIPTRONIC 4X4 DSL MY17"/>
    <n v="2018"/>
    <s v="3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2995"/>
    <s v="TURBOCHARGER"/>
    <s v="AUTOMATIC"/>
    <s v="2860"/>
    <s v="8"/>
    <s v="209"/>
    <s v="COMMON RAIL"/>
    <s v="850"/>
    <s v="44"/>
    <s v="44"/>
    <s v="0"/>
    <s v="PORSCHE"/>
    <n v="2017"/>
    <s v="2018-12"/>
    <n v="2018"/>
    <n v="12"/>
    <s v="2018-12"/>
    <s v="Dec"/>
    <x v="11421"/>
    <s v="LSD011427"/>
    <m/>
    <s v="VHID011427-2018"/>
  </r>
  <r>
    <s v="PAS"/>
    <s v="PORSCHE"/>
    <s v="CAYENNE"/>
    <m/>
    <s v="S 3.6 4X4 8-SP TIPTRONIC MY14"/>
    <n v="2014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604"/>
    <s v="TWIN-TURBOCHARGER"/>
    <s v="AUTOMATIC"/>
    <s v="2860"/>
    <s v="9,5"/>
    <s v="223"/>
    <s v="DIRECT"/>
    <s v="550"/>
    <s v="105"/>
    <s v="9"/>
    <s v="96"/>
    <s v="PORSCHE"/>
    <n v="2014"/>
    <s v="2017-12"/>
    <n v="2017"/>
    <n v="12"/>
    <s v="2017-12"/>
    <s v="Dec"/>
    <x v="11422"/>
    <s v="LSD011428"/>
    <m/>
    <s v="VHID011428-2014"/>
  </r>
  <r>
    <s v="PAS"/>
    <s v="PORSCHE"/>
    <s v="CAYENNE"/>
    <m/>
    <s v="S 3.6 4X4 8-SP TIPTRONIC MY14"/>
    <n v="2015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604"/>
    <s v="TWIN-TURBOCHARGER"/>
    <s v="AUTOMATIC"/>
    <s v="2860"/>
    <s v="9,5"/>
    <s v="223"/>
    <s v="DIRECT"/>
    <s v="550"/>
    <s v="105"/>
    <s v="9"/>
    <s v="96"/>
    <s v="PORSCHE"/>
    <n v="2014"/>
    <s v="2017-12"/>
    <n v="2017"/>
    <n v="12"/>
    <s v="2017-12"/>
    <s v="Dec"/>
    <x v="11422"/>
    <s v="LSD011428"/>
    <m/>
    <s v="VHID011428-2015"/>
  </r>
  <r>
    <s v="PAS"/>
    <s v="PORSCHE"/>
    <s v="CAYENNE"/>
    <m/>
    <s v="S 3.6 4X4 8-SP TIPTRONIC MY14"/>
    <n v="2016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604"/>
    <s v="TWIN-TURBOCHARGER"/>
    <s v="AUTOMATIC"/>
    <s v="2860"/>
    <s v="9,5"/>
    <s v="223"/>
    <s v="DIRECT"/>
    <s v="550"/>
    <s v="105"/>
    <s v="9"/>
    <s v="96"/>
    <s v="PORSCHE"/>
    <n v="2014"/>
    <s v="2017-12"/>
    <n v="2017"/>
    <n v="12"/>
    <s v="2017-12"/>
    <s v="Dec"/>
    <x v="11422"/>
    <s v="LSD011428"/>
    <m/>
    <s v="VHID011428-2016"/>
  </r>
  <r>
    <s v="PAS"/>
    <s v="PORSCHE"/>
    <s v="CAYENNE"/>
    <m/>
    <s v="S 3.6 4X4 8-SP TIPTRONIC MY14"/>
    <n v="2017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604"/>
    <s v="TWIN-TURBOCHARGER"/>
    <s v="AUTOMATIC"/>
    <s v="2860"/>
    <s v="9,5"/>
    <s v="223"/>
    <s v="DIRECT"/>
    <s v="550"/>
    <s v="105"/>
    <s v="9"/>
    <s v="96"/>
    <s v="PORSCHE"/>
    <n v="2014"/>
    <s v="2017-12"/>
    <n v="2017"/>
    <n v="12"/>
    <s v="2017-12"/>
    <s v="Dec"/>
    <x v="11422"/>
    <s v="LSD011428"/>
    <m/>
    <s v="VHID011428-2017"/>
  </r>
  <r>
    <s v="PAS"/>
    <s v="PORSCHE"/>
    <s v="CAYENNE"/>
    <m/>
    <s v="S 3.6 PLATINUM EDITION TIPTRONIC 4X4 MY17"/>
    <n v="2017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598"/>
    <s v="NATURAL"/>
    <s v="AUTOMATIC"/>
    <s v="2085"/>
    <s v="9,5"/>
    <s v="229"/>
    <s v="DIRECT"/>
    <s v="550"/>
    <s v="9"/>
    <s v="9"/>
    <s v="0"/>
    <s v="PORSCHE"/>
    <n v="2017"/>
    <s v="2018-12"/>
    <n v="2018"/>
    <n v="12"/>
    <s v="2018-12"/>
    <s v="Dec"/>
    <x v="11423"/>
    <s v="LSD011429"/>
    <m/>
    <s v="VHID011429-2017"/>
  </r>
  <r>
    <s v="PAS"/>
    <s v="PORSCHE"/>
    <s v="CAYENNE"/>
    <m/>
    <s v="S 3.6 PLATINUM EDITION TIPTRONIC 4X4 MY17"/>
    <n v="2018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598"/>
    <s v="NATURAL"/>
    <s v="AUTOMATIC"/>
    <s v="2085"/>
    <s v="9,5"/>
    <s v="229"/>
    <s v="DIRECT"/>
    <s v="550"/>
    <s v="9"/>
    <s v="9"/>
    <s v="0"/>
    <s v="PORSCHE"/>
    <n v="2017"/>
    <s v="2018-12"/>
    <n v="2018"/>
    <n v="12"/>
    <s v="2018-12"/>
    <s v="Dec"/>
    <x v="11423"/>
    <s v="LSD011429"/>
    <m/>
    <s v="VHID011429-2018"/>
  </r>
  <r>
    <s v="PAS"/>
    <s v="PORSCHE"/>
    <s v="CAYENNE"/>
    <m/>
    <s v="S 4.2 4X4 8-SP TIPTRONIC DSL"/>
    <n v="2012"/>
    <s v="4,2"/>
    <s v="DIESEL"/>
    <s v="4X4"/>
    <s v="ELEC"/>
    <x v="0"/>
    <s v=""/>
    <s v=""/>
    <s v=""/>
    <m/>
    <m/>
    <m/>
    <m/>
    <s v="LIGHT COMMERCIAL"/>
    <s v="G3 - SUV LARGE"/>
    <s v="281"/>
    <s v="382"/>
    <s v="IMPORT"/>
    <s v="8"/>
    <s v="4134"/>
    <s v="NATURAL"/>
    <s v="AUTOMATIC"/>
    <s v="2935"/>
    <s v="8,3"/>
    <s v="218"/>
    <s v="DIRECT"/>
    <s v="850"/>
    <s v="349"/>
    <s v="1"/>
    <s v="348"/>
    <s v="PORSCHE"/>
    <n v="2012"/>
    <s v="2014-11"/>
    <n v="2014"/>
    <n v="11"/>
    <s v="2014-11"/>
    <s v="Nov"/>
    <x v="11424"/>
    <s v="LSD011430"/>
    <m/>
    <s v="VHID011430-2012"/>
  </r>
  <r>
    <s v="PAS"/>
    <s v="PORSCHE"/>
    <s v="CAYENNE"/>
    <m/>
    <s v="S 4.2 4X4 8-SP TIPTRONIC DSL"/>
    <n v="2013"/>
    <s v="4,2"/>
    <s v="DIESEL"/>
    <s v="4X4"/>
    <s v="ELEC"/>
    <x v="0"/>
    <s v=""/>
    <s v=""/>
    <s v=""/>
    <m/>
    <m/>
    <m/>
    <m/>
    <s v="LIGHT COMMERCIAL"/>
    <s v="G3 - SUV LARGE"/>
    <s v="281"/>
    <s v="382"/>
    <s v="IMPORT"/>
    <s v="8"/>
    <s v="4134"/>
    <s v="NATURAL"/>
    <s v="AUTOMATIC"/>
    <s v="2935"/>
    <s v="8,3"/>
    <s v="218"/>
    <s v="DIRECT"/>
    <s v="850"/>
    <s v="349"/>
    <s v="1"/>
    <s v="348"/>
    <s v="PORSCHE"/>
    <n v="2012"/>
    <s v="2014-11"/>
    <n v="2014"/>
    <n v="11"/>
    <s v="2014-11"/>
    <s v="Nov"/>
    <x v="11424"/>
    <s v="LSD011430"/>
    <m/>
    <s v="VHID011430-2013"/>
  </r>
  <r>
    <s v="PAS"/>
    <s v="PORSCHE"/>
    <s v="CAYENNE"/>
    <m/>
    <s v="S 4.2 4X4 8-SP TIPTRONIC DSL"/>
    <n v="2014"/>
    <s v="4,2"/>
    <s v="DIESEL"/>
    <s v="4X4"/>
    <s v="ELEC"/>
    <x v="0"/>
    <s v=""/>
    <s v=""/>
    <s v=""/>
    <m/>
    <m/>
    <m/>
    <m/>
    <s v="LIGHT COMMERCIAL"/>
    <s v="G3 - SUV LARGE"/>
    <s v="281"/>
    <s v="382"/>
    <s v="IMPORT"/>
    <s v="8"/>
    <s v="4134"/>
    <s v="NATURAL"/>
    <s v="AUTOMATIC"/>
    <s v="2935"/>
    <s v="8,3"/>
    <s v="218"/>
    <s v="DIRECT"/>
    <s v="850"/>
    <s v="349"/>
    <s v="1"/>
    <s v="348"/>
    <s v="PORSCHE"/>
    <n v="2012"/>
    <s v="2014-11"/>
    <n v="2014"/>
    <n v="11"/>
    <s v="2014-11"/>
    <s v="Nov"/>
    <x v="11424"/>
    <s v="LSD011430"/>
    <m/>
    <s v="VHID011430-2014"/>
  </r>
  <r>
    <s v="PAS"/>
    <s v="PORSCHE"/>
    <s v="CAYENNE"/>
    <m/>
    <s v="S 4.2 DSL 4X4 8-SP TIPTRONIC MY14"/>
    <n v="2014"/>
    <s v="4,2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4134"/>
    <s v="TWIN-TURBOCHARGER"/>
    <s v="AUTOMATIC"/>
    <s v="2955"/>
    <s v="8"/>
    <s v="209"/>
    <s v="COMMON RAIL"/>
    <s v="850"/>
    <s v="305"/>
    <s v="65"/>
    <s v="240"/>
    <s v="PORSCHE"/>
    <n v="2014"/>
    <s v="2017-12"/>
    <n v="2017"/>
    <n v="12"/>
    <s v="2017-12"/>
    <s v="Dec"/>
    <x v="11425"/>
    <s v="LSD011431"/>
    <m/>
    <s v="VHID011431-2014"/>
  </r>
  <r>
    <s v="PAS"/>
    <s v="PORSCHE"/>
    <s v="CAYENNE"/>
    <m/>
    <s v="S 4.2 DSL 4X4 8-SP TIPTRONIC MY14"/>
    <n v="2015"/>
    <s v="4,2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4134"/>
    <s v="TWIN-TURBOCHARGER"/>
    <s v="AUTOMATIC"/>
    <s v="2955"/>
    <s v="8"/>
    <s v="209"/>
    <s v="COMMON RAIL"/>
    <s v="850"/>
    <s v="305"/>
    <s v="65"/>
    <s v="240"/>
    <s v="PORSCHE"/>
    <n v="2014"/>
    <s v="2017-12"/>
    <n v="2017"/>
    <n v="12"/>
    <s v="2017-12"/>
    <s v="Dec"/>
    <x v="11425"/>
    <s v="LSD011431"/>
    <m/>
    <s v="VHID011431-2015"/>
  </r>
  <r>
    <s v="PAS"/>
    <s v="PORSCHE"/>
    <s v="CAYENNE"/>
    <m/>
    <s v="S 4.2 DSL 4X4 8-SP TIPTRONIC MY14"/>
    <n v="2016"/>
    <s v="4,2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4134"/>
    <s v="TWIN-TURBOCHARGER"/>
    <s v="AUTOMATIC"/>
    <s v="2955"/>
    <s v="8"/>
    <s v="209"/>
    <s v="COMMON RAIL"/>
    <s v="850"/>
    <s v="305"/>
    <s v="65"/>
    <s v="240"/>
    <s v="PORSCHE"/>
    <n v="2014"/>
    <s v="2017-12"/>
    <n v="2017"/>
    <n v="12"/>
    <s v="2017-12"/>
    <s v="Dec"/>
    <x v="11425"/>
    <s v="LSD011431"/>
    <m/>
    <s v="VHID011431-2016"/>
  </r>
  <r>
    <s v="PAS"/>
    <s v="PORSCHE"/>
    <s v="CAYENNE"/>
    <m/>
    <s v="S 4.2 DSL 4X4 8-SP TIPTRONIC MY14"/>
    <n v="2017"/>
    <s v="4,2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4134"/>
    <s v="TWIN-TURBOCHARGER"/>
    <s v="AUTOMATIC"/>
    <s v="2955"/>
    <s v="8"/>
    <s v="209"/>
    <s v="COMMON RAIL"/>
    <s v="850"/>
    <s v="305"/>
    <s v="65"/>
    <s v="240"/>
    <s v="PORSCHE"/>
    <n v="2014"/>
    <s v="2017-12"/>
    <n v="2017"/>
    <n v="12"/>
    <s v="2017-12"/>
    <s v="Dec"/>
    <x v="11425"/>
    <s v="LSD011431"/>
    <m/>
    <s v="VHID011431-2017"/>
  </r>
  <r>
    <s v="PAS"/>
    <s v="PORSCHE"/>
    <s v="CAYENNE"/>
    <m/>
    <s v="S 4.5 V8 4X4 TIPTRONIC"/>
    <n v="2003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60"/>
    <s v="-"/>
    <s v="N/A"/>
    <m/>
    <m/>
    <s v="165"/>
    <s v="0"/>
    <s v="165"/>
    <s v="PORSCHE"/>
    <n v="2003"/>
    <s v="2007-02"/>
    <n v="2007"/>
    <n v="2"/>
    <s v="2007-02"/>
    <s v="Feb"/>
    <x v="11426"/>
    <s v="LSD011432"/>
    <m/>
    <s v="VHID011432-2003"/>
  </r>
  <r>
    <s v="PAS"/>
    <s v="PORSCHE"/>
    <s v="CAYENNE"/>
    <m/>
    <s v="S 4.5 V8 4X4 TIPTRONIC"/>
    <n v="2004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60"/>
    <s v="-"/>
    <s v="N/A"/>
    <m/>
    <m/>
    <s v="165"/>
    <s v="0"/>
    <s v="165"/>
    <s v="PORSCHE"/>
    <n v="2003"/>
    <s v="2007-02"/>
    <n v="2007"/>
    <n v="2"/>
    <s v="2007-02"/>
    <s v="Feb"/>
    <x v="11426"/>
    <s v="LSD011432"/>
    <m/>
    <s v="VHID011432-2004"/>
  </r>
  <r>
    <s v="PAS"/>
    <s v="PORSCHE"/>
    <s v="CAYENNE"/>
    <m/>
    <s v="S 4.5 V8 4X4 TIPTRONIC"/>
    <n v="2005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60"/>
    <s v="-"/>
    <s v="N/A"/>
    <m/>
    <m/>
    <s v="165"/>
    <s v="0"/>
    <s v="165"/>
    <s v="PORSCHE"/>
    <n v="2003"/>
    <s v="2007-02"/>
    <n v="2007"/>
    <n v="2"/>
    <s v="2007-02"/>
    <s v="Feb"/>
    <x v="11426"/>
    <s v="LSD011432"/>
    <m/>
    <s v="VHID011432-2005"/>
  </r>
  <r>
    <s v="PAS"/>
    <s v="PORSCHE"/>
    <s v="CAYENNE"/>
    <m/>
    <s v="S 4.5 V8 4X4 TIPTRONIC"/>
    <n v="2006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60"/>
    <s v="-"/>
    <s v="N/A"/>
    <m/>
    <m/>
    <s v="165"/>
    <s v="0"/>
    <s v="165"/>
    <s v="PORSCHE"/>
    <n v="2003"/>
    <s v="2007-02"/>
    <n v="2007"/>
    <n v="2"/>
    <s v="2007-02"/>
    <s v="Feb"/>
    <x v="11426"/>
    <s v="LSD011432"/>
    <m/>
    <s v="VHID011432-2006"/>
  </r>
  <r>
    <s v="PAS"/>
    <s v="PORSCHE"/>
    <s v="CAYENNE"/>
    <m/>
    <s v="S 4.5 V8 4X4 TIPTRONIC"/>
    <n v="2007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60"/>
    <s v="-"/>
    <s v="N/A"/>
    <m/>
    <m/>
    <s v="165"/>
    <s v="0"/>
    <s v="165"/>
    <s v="PORSCHE"/>
    <n v="2003"/>
    <s v="2007-02"/>
    <n v="2007"/>
    <n v="2"/>
    <s v="2007-02"/>
    <s v="Feb"/>
    <x v="11426"/>
    <s v="LSD011432"/>
    <m/>
    <s v="VHID011432-2007"/>
  </r>
  <r>
    <s v="PAS"/>
    <s v="PORSCHE"/>
    <s v="CAYENNE"/>
    <m/>
    <s v="S 4.8 V8 4X4 TIPTRONIC"/>
    <n v="2007"/>
    <s v="4,8"/>
    <s v="PETROL"/>
    <s v="4X4"/>
    <s v="ELEC"/>
    <x v="0"/>
    <s v=""/>
    <s v=""/>
    <s v=""/>
    <m/>
    <m/>
    <m/>
    <m/>
    <s v="LIGHT COMMERCIAL"/>
    <s v="G3 - SUV LARGE"/>
    <s v="250"/>
    <s v="340"/>
    <s v="IMPORT"/>
    <s v="V8"/>
    <s v="4806"/>
    <s v="NATURAL"/>
    <s v="AUTOMATIC"/>
    <s v="3060"/>
    <s v="14,9"/>
    <s v="-"/>
    <s v="DIRECT"/>
    <s v="420"/>
    <s v="162"/>
    <s v="0"/>
    <s v="162"/>
    <s v="PORSCHE"/>
    <n v="2007"/>
    <s v="2010-06"/>
    <n v="2010"/>
    <n v="6"/>
    <s v="2010-06"/>
    <s v="Jun"/>
    <x v="11427"/>
    <s v="LSD011433"/>
    <m/>
    <s v="VHID011433-2007"/>
  </r>
  <r>
    <s v="PAS"/>
    <s v="PORSCHE"/>
    <s v="CAYENNE"/>
    <m/>
    <s v="S 4.8 V8 4X4 TIPTRONIC"/>
    <n v="2008"/>
    <s v="4,8"/>
    <s v="PETROL"/>
    <s v="4X4"/>
    <s v="ELEC"/>
    <x v="0"/>
    <s v=""/>
    <s v=""/>
    <s v=""/>
    <m/>
    <m/>
    <m/>
    <m/>
    <s v="LIGHT COMMERCIAL"/>
    <s v="G3 - SUV LARGE"/>
    <s v="250"/>
    <s v="340"/>
    <s v="IMPORT"/>
    <s v="V8"/>
    <s v="4806"/>
    <s v="NATURAL"/>
    <s v="AUTOMATIC"/>
    <s v="3060"/>
    <s v="14,9"/>
    <s v="-"/>
    <s v="DIRECT"/>
    <s v="420"/>
    <s v="162"/>
    <s v="0"/>
    <s v="162"/>
    <s v="PORSCHE"/>
    <n v="2007"/>
    <s v="2010-06"/>
    <n v="2010"/>
    <n v="6"/>
    <s v="2010-06"/>
    <s v="Jun"/>
    <x v="11427"/>
    <s v="LSD011433"/>
    <m/>
    <s v="VHID011433-2008"/>
  </r>
  <r>
    <s v="PAS"/>
    <s v="PORSCHE"/>
    <s v="CAYENNE"/>
    <m/>
    <s v="S 4.8 V8 4X4 TIPTRONIC"/>
    <n v="2009"/>
    <s v="4,8"/>
    <s v="PETROL"/>
    <s v="4X4"/>
    <s v="ELEC"/>
    <x v="0"/>
    <s v=""/>
    <s v=""/>
    <s v=""/>
    <m/>
    <m/>
    <m/>
    <m/>
    <s v="LIGHT COMMERCIAL"/>
    <s v="G3 - SUV LARGE"/>
    <s v="250"/>
    <s v="340"/>
    <s v="IMPORT"/>
    <s v="V8"/>
    <s v="4806"/>
    <s v="NATURAL"/>
    <s v="AUTOMATIC"/>
    <s v="3060"/>
    <s v="14,9"/>
    <s v="-"/>
    <s v="DIRECT"/>
    <s v="420"/>
    <s v="162"/>
    <s v="0"/>
    <s v="162"/>
    <s v="PORSCHE"/>
    <n v="2007"/>
    <s v="2010-06"/>
    <n v="2010"/>
    <n v="6"/>
    <s v="2010-06"/>
    <s v="Jun"/>
    <x v="11427"/>
    <s v="LSD011433"/>
    <m/>
    <s v="VHID011433-2009"/>
  </r>
  <r>
    <s v="PAS"/>
    <s v="PORSCHE"/>
    <s v="CAYENNE"/>
    <m/>
    <s v="S 4.8 V8 4X4 TIPTRONIC"/>
    <n v="2010"/>
    <s v="4,8"/>
    <s v="PETROL"/>
    <s v="4X4"/>
    <s v="ELEC"/>
    <x v="0"/>
    <s v=""/>
    <s v=""/>
    <s v=""/>
    <m/>
    <m/>
    <m/>
    <m/>
    <s v="LIGHT COMMERCIAL"/>
    <s v="G3 - SUV LARGE"/>
    <s v="250"/>
    <s v="340"/>
    <s v="IMPORT"/>
    <s v="V8"/>
    <s v="4806"/>
    <s v="NATURAL"/>
    <s v="AUTOMATIC"/>
    <s v="3060"/>
    <s v="14,9"/>
    <s v="-"/>
    <s v="DIRECT"/>
    <s v="420"/>
    <s v="162"/>
    <s v="0"/>
    <s v="162"/>
    <s v="PORSCHE"/>
    <n v="2007"/>
    <s v="2010-06"/>
    <n v="2010"/>
    <n v="6"/>
    <s v="2010-06"/>
    <s v="Jun"/>
    <x v="11427"/>
    <s v="LSD011433"/>
    <m/>
    <s v="VHID011433-2010"/>
  </r>
  <r>
    <s v="PAS"/>
    <s v="PORSCHE"/>
    <s v="CAYENNE"/>
    <m/>
    <s v="S TIPTRONIC 4X4 8-SP MY18"/>
    <n v="2018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40"/>
    <s v="9,2"/>
    <s v="209"/>
    <s v="DIRECT"/>
    <s v="550"/>
    <s v="379"/>
    <s v="379"/>
    <s v="0"/>
    <s v="PORSCHE"/>
    <n v="2018"/>
    <s v="2021"/>
    <n v="2021"/>
    <n v="21"/>
    <s v="2021"/>
    <m/>
    <x v="11428"/>
    <s v="LSD011434"/>
    <m/>
    <s v="VHID011434-2018"/>
  </r>
  <r>
    <s v="PAS"/>
    <s v="PORSCHE"/>
    <s v="CAYENNE"/>
    <m/>
    <s v="S TIPTRONIC 4X4 8-SP MY18"/>
    <n v="2019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40"/>
    <s v="9,2"/>
    <s v="209"/>
    <s v="DIRECT"/>
    <s v="550"/>
    <s v="379"/>
    <s v="379"/>
    <s v="0"/>
    <s v="PORSCHE"/>
    <n v="2018"/>
    <s v="2021"/>
    <n v="2021"/>
    <n v="21"/>
    <s v="2021"/>
    <m/>
    <x v="11428"/>
    <s v="LSD011434"/>
    <m/>
    <s v="VHID011434-2019"/>
  </r>
  <r>
    <s v="PAS"/>
    <s v="PORSCHE"/>
    <s v="CAYENNE"/>
    <m/>
    <s v="S TIPTRONIC 4X4 8-SP MY18"/>
    <n v="2020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40"/>
    <s v="9,2"/>
    <s v="209"/>
    <s v="DIRECT"/>
    <s v="550"/>
    <s v="379"/>
    <s v="379"/>
    <s v="0"/>
    <s v="PORSCHE"/>
    <n v="2018"/>
    <s v="2021"/>
    <n v="2021"/>
    <n v="21"/>
    <s v="2021"/>
    <m/>
    <x v="11428"/>
    <s v="LSD011434"/>
    <m/>
    <s v="VHID011434-2020"/>
  </r>
  <r>
    <s v="PAS"/>
    <s v="PORSCHE"/>
    <s v="CAYENNE"/>
    <m/>
    <s v="S TIPTRONIC 4X4 8-SP MY18"/>
    <n v="2021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40"/>
    <s v="9,2"/>
    <s v="209"/>
    <s v="DIRECT"/>
    <s v="550"/>
    <s v="379"/>
    <s v="379"/>
    <s v="0"/>
    <s v="PORSCHE"/>
    <n v="2018"/>
    <s v="2021"/>
    <n v="2021"/>
    <n v="21"/>
    <s v="2021"/>
    <m/>
    <x v="11428"/>
    <s v="LSD011434"/>
    <m/>
    <s v="VHID011434-2021"/>
  </r>
  <r>
    <s v="PAS"/>
    <s v="PORSCHE"/>
    <s v="CAYENNE"/>
    <m/>
    <s v="S TIPTRONIC COUPE 4X4 8-SP MY19"/>
    <n v="2019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25"/>
    <s v="9,4"/>
    <s v="216"/>
    <s v="DIRECT"/>
    <s v="550"/>
    <s v="200"/>
    <s v="200"/>
    <s v="0"/>
    <s v="PORSCHE"/>
    <n v="2019"/>
    <s v="2021"/>
    <n v="2021"/>
    <n v="21"/>
    <s v="2021"/>
    <m/>
    <x v="11429"/>
    <s v="LSD011435"/>
    <m/>
    <s v="VHID011435-2019"/>
  </r>
  <r>
    <s v="PAS"/>
    <s v="PORSCHE"/>
    <s v="CAYENNE"/>
    <m/>
    <s v="S TIPTRONIC COUPE 4X4 8-SP MY19"/>
    <n v="2020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25"/>
    <s v="9,4"/>
    <s v="216"/>
    <s v="DIRECT"/>
    <s v="550"/>
    <s v="200"/>
    <s v="200"/>
    <s v="0"/>
    <s v="PORSCHE"/>
    <n v="2019"/>
    <s v="2021"/>
    <n v="2021"/>
    <n v="21"/>
    <s v="2021"/>
    <m/>
    <x v="11429"/>
    <s v="LSD011435"/>
    <m/>
    <s v="VHID011435-2020"/>
  </r>
  <r>
    <s v="PAS"/>
    <s v="PORSCHE"/>
    <s v="CAYENNE"/>
    <m/>
    <s v="S TIPTRONIC COUPE 4X4 8-SP MY19"/>
    <n v="2021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25"/>
    <s v="9,4"/>
    <s v="216"/>
    <s v="DIRECT"/>
    <s v="550"/>
    <s v="200"/>
    <s v="200"/>
    <s v="0"/>
    <s v="PORSCHE"/>
    <n v="2019"/>
    <s v="2021"/>
    <n v="2021"/>
    <n v="21"/>
    <s v="2021"/>
    <m/>
    <x v="11429"/>
    <s v="LSD011435"/>
    <m/>
    <s v="VHID011435-2021"/>
  </r>
  <r>
    <s v="PAS"/>
    <s v="PORSCHE"/>
    <s v="CAYENNE"/>
    <m/>
    <s v="TIPTRONIC 4X4 8-SP MY18"/>
    <n v="2018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830"/>
    <s v="9"/>
    <s v="205"/>
    <s v="DIRECT"/>
    <s v="450"/>
    <s v="224"/>
    <s v="224"/>
    <s v="0"/>
    <s v="PORSCHE"/>
    <n v="2018"/>
    <s v="2021"/>
    <n v="2021"/>
    <n v="21"/>
    <s v="2021"/>
    <m/>
    <x v="11430"/>
    <s v="LSD011436"/>
    <m/>
    <s v="VHID011436-2018"/>
  </r>
  <r>
    <s v="PAS"/>
    <s v="PORSCHE"/>
    <s v="CAYENNE"/>
    <m/>
    <s v="TIPTRONIC 4X4 8-SP MY18"/>
    <n v="2019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830"/>
    <s v="9"/>
    <s v="205"/>
    <s v="DIRECT"/>
    <s v="450"/>
    <s v="224"/>
    <s v="224"/>
    <s v="0"/>
    <s v="PORSCHE"/>
    <n v="2018"/>
    <s v="2021"/>
    <n v="2021"/>
    <n v="21"/>
    <s v="2021"/>
    <m/>
    <x v="11430"/>
    <s v="LSD011436"/>
    <m/>
    <s v="VHID011436-2019"/>
  </r>
  <r>
    <s v="PAS"/>
    <s v="PORSCHE"/>
    <s v="CAYENNE"/>
    <m/>
    <s v="TIPTRONIC 4X4 8-SP MY18"/>
    <n v="2020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830"/>
    <s v="9"/>
    <s v="205"/>
    <s v="DIRECT"/>
    <s v="450"/>
    <s v="224"/>
    <s v="224"/>
    <s v="0"/>
    <s v="PORSCHE"/>
    <n v="2018"/>
    <s v="2021"/>
    <n v="2021"/>
    <n v="21"/>
    <s v="2021"/>
    <m/>
    <x v="11430"/>
    <s v="LSD011436"/>
    <m/>
    <s v="VHID011436-2020"/>
  </r>
  <r>
    <s v="PAS"/>
    <s v="PORSCHE"/>
    <s v="CAYENNE"/>
    <m/>
    <s v="TIPTRONIC 4X4 8-SP MY18"/>
    <n v="2021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830"/>
    <s v="9"/>
    <s v="205"/>
    <s v="DIRECT"/>
    <s v="450"/>
    <s v="224"/>
    <s v="224"/>
    <s v="0"/>
    <s v="PORSCHE"/>
    <n v="2018"/>
    <s v="2021"/>
    <n v="2021"/>
    <n v="21"/>
    <s v="2021"/>
    <m/>
    <x v="11430"/>
    <s v="LSD011436"/>
    <m/>
    <s v="VHID011436-2021"/>
  </r>
  <r>
    <s v="PAS"/>
    <s v="PORSCHE"/>
    <s v="CAYENNE"/>
    <m/>
    <s v="TIPTRONIC COUPE 4X4 8-SP MY19"/>
    <n v="2019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796"/>
    <s v="9,4"/>
    <s v="215"/>
    <s v="DIRECT"/>
    <s v="450"/>
    <s v="139"/>
    <s v="139"/>
    <s v="0"/>
    <s v="PORSCHE"/>
    <n v="2019"/>
    <s v="2021"/>
    <n v="2021"/>
    <n v="21"/>
    <s v="2021"/>
    <m/>
    <x v="11431"/>
    <s v="LSD011437"/>
    <m/>
    <s v="VHID011437-2019"/>
  </r>
  <r>
    <s v="PAS"/>
    <s v="PORSCHE"/>
    <s v="CAYENNE"/>
    <m/>
    <s v="TIPTRONIC COUPE 4X4 8-SP MY19"/>
    <n v="2020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796"/>
    <s v="9,4"/>
    <s v="215"/>
    <s v="DIRECT"/>
    <s v="450"/>
    <s v="139"/>
    <s v="139"/>
    <s v="0"/>
    <s v="PORSCHE"/>
    <n v="2019"/>
    <s v="2021"/>
    <n v="2021"/>
    <n v="21"/>
    <s v="2021"/>
    <m/>
    <x v="11431"/>
    <s v="LSD011437"/>
    <m/>
    <s v="VHID011437-2020"/>
  </r>
  <r>
    <s v="PAS"/>
    <s v="PORSCHE"/>
    <s v="CAYENNE"/>
    <m/>
    <s v="TIPTRONIC COUPE 4X4 8-SP MY19"/>
    <n v="2021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796"/>
    <s v="9,4"/>
    <s v="215"/>
    <s v="DIRECT"/>
    <s v="450"/>
    <s v="139"/>
    <s v="139"/>
    <s v="0"/>
    <s v="PORSCHE"/>
    <n v="2019"/>
    <s v="2021"/>
    <n v="2021"/>
    <n v="21"/>
    <s v="2021"/>
    <m/>
    <x v="11431"/>
    <s v="LSD011437"/>
    <m/>
    <s v="VHID011437-2021"/>
  </r>
  <r>
    <s v="PAS"/>
    <s v="PORSCHE"/>
    <s v="CAYENNE"/>
    <m/>
    <s v="TURBO 4.5 V8 4X4 TIPTRONIC"/>
    <n v="2003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80"/>
    <s v="-"/>
    <s v="N/A"/>
    <m/>
    <m/>
    <s v="99"/>
    <s v="0"/>
    <s v="99"/>
    <s v="PORSCHE"/>
    <n v="2003"/>
    <s v="2007-02"/>
    <n v="2007"/>
    <n v="2"/>
    <s v="2007-02"/>
    <s v="Feb"/>
    <x v="11432"/>
    <s v="LSD011438"/>
    <m/>
    <s v="VHID011438-2003"/>
  </r>
  <r>
    <s v="PAS"/>
    <s v="PORSCHE"/>
    <s v="CAYENNE"/>
    <m/>
    <s v="TURBO 4.5 V8 4X4 TIPTRONIC"/>
    <n v="2004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80"/>
    <s v="-"/>
    <s v="N/A"/>
    <m/>
    <m/>
    <s v="99"/>
    <s v="0"/>
    <s v="99"/>
    <s v="PORSCHE"/>
    <n v="2003"/>
    <s v="2007-02"/>
    <n v="2007"/>
    <n v="2"/>
    <s v="2007-02"/>
    <s v="Feb"/>
    <x v="11432"/>
    <s v="LSD011438"/>
    <m/>
    <s v="VHID011438-2004"/>
  </r>
  <r>
    <s v="PAS"/>
    <s v="PORSCHE"/>
    <s v="CAYENNE"/>
    <m/>
    <s v="TURBO 4.5 V8 4X4 TIPTRONIC"/>
    <n v="2005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80"/>
    <s v="-"/>
    <s v="N/A"/>
    <m/>
    <m/>
    <s v="99"/>
    <s v="0"/>
    <s v="99"/>
    <s v="PORSCHE"/>
    <n v="2003"/>
    <s v="2007-02"/>
    <n v="2007"/>
    <n v="2"/>
    <s v="2007-02"/>
    <s v="Feb"/>
    <x v="11432"/>
    <s v="LSD011438"/>
    <m/>
    <s v="VHID011438-2005"/>
  </r>
  <r>
    <s v="PAS"/>
    <s v="PORSCHE"/>
    <s v="CAYENNE"/>
    <m/>
    <s v="TURBO 4.5 V8 4X4 TIPTRONIC"/>
    <n v="2006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80"/>
    <s v="-"/>
    <s v="N/A"/>
    <m/>
    <m/>
    <s v="99"/>
    <s v="0"/>
    <s v="99"/>
    <s v="PORSCHE"/>
    <n v="2003"/>
    <s v="2007-02"/>
    <n v="2007"/>
    <n v="2"/>
    <s v="2007-02"/>
    <s v="Feb"/>
    <x v="11432"/>
    <s v="LSD011438"/>
    <m/>
    <s v="VHID011438-2006"/>
  </r>
  <r>
    <s v="PAS"/>
    <s v="PORSCHE"/>
    <s v="CAYENNE"/>
    <m/>
    <s v="TURBO 4.5 V8 4X4 TIPTRONIC"/>
    <n v="2007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80"/>
    <s v="-"/>
    <s v="N/A"/>
    <m/>
    <m/>
    <s v="99"/>
    <s v="0"/>
    <s v="99"/>
    <s v="PORSCHE"/>
    <n v="2003"/>
    <s v="2007-02"/>
    <n v="2007"/>
    <n v="2"/>
    <s v="2007-02"/>
    <s v="Feb"/>
    <x v="11432"/>
    <s v="LSD011438"/>
    <m/>
    <s v="VHID011438-2007"/>
  </r>
  <r>
    <s v="PAS"/>
    <s v="PORSCHE"/>
    <s v="CAYENNE"/>
    <m/>
    <s v="TURBO 4.8 4X4 8-SP TIPTRONIC MY14"/>
    <n v="2014"/>
    <s v="4,8"/>
    <s v="PETROL"/>
    <s v="4X4"/>
    <s v="ELEC"/>
    <x v="0"/>
    <s v=""/>
    <s v=""/>
    <s v=""/>
    <m/>
    <m/>
    <m/>
    <m/>
    <s v="LIGHT COMMERCIAL"/>
    <s v="G3 - SUV LARGE"/>
    <s v="382"/>
    <s v="519"/>
    <s v="IMPORT"/>
    <s v="V8"/>
    <s v="4806"/>
    <s v="TWIN-TURBOCHARGER"/>
    <s v="AUTOMATIC"/>
    <s v="2895"/>
    <s v="11,2"/>
    <s v="261"/>
    <s v="DIRECT"/>
    <s v="750"/>
    <s v="37"/>
    <s v="2"/>
    <s v="35"/>
    <s v="PORSCHE"/>
    <n v="2014"/>
    <s v="2017-12"/>
    <n v="2017"/>
    <n v="12"/>
    <s v="2017-12"/>
    <s v="Dec"/>
    <x v="11433"/>
    <s v="LSD011439"/>
    <m/>
    <s v="VHID011439-2014"/>
  </r>
  <r>
    <s v="PAS"/>
    <s v="PORSCHE"/>
    <s v="CAYENNE"/>
    <m/>
    <s v="TURBO 4.8 4X4 8-SP TIPTRONIC MY14"/>
    <n v="2015"/>
    <s v="4,8"/>
    <s v="PETROL"/>
    <s v="4X4"/>
    <s v="ELEC"/>
    <x v="0"/>
    <s v=""/>
    <s v=""/>
    <s v=""/>
    <m/>
    <m/>
    <m/>
    <m/>
    <s v="LIGHT COMMERCIAL"/>
    <s v="G3 - SUV LARGE"/>
    <s v="382"/>
    <s v="519"/>
    <s v="IMPORT"/>
    <s v="V8"/>
    <s v="4806"/>
    <s v="TWIN-TURBOCHARGER"/>
    <s v="AUTOMATIC"/>
    <s v="2895"/>
    <s v="11,2"/>
    <s v="261"/>
    <s v="DIRECT"/>
    <s v="750"/>
    <s v="37"/>
    <s v="2"/>
    <s v="35"/>
    <s v="PORSCHE"/>
    <n v="2014"/>
    <s v="2017-12"/>
    <n v="2017"/>
    <n v="12"/>
    <s v="2017-12"/>
    <s v="Dec"/>
    <x v="11433"/>
    <s v="LSD011439"/>
    <m/>
    <s v="VHID011439-2015"/>
  </r>
  <r>
    <s v="PAS"/>
    <s v="PORSCHE"/>
    <s v="CAYENNE"/>
    <m/>
    <s v="TURBO 4.8 4X4 8-SP TIPTRONIC MY14"/>
    <n v="2016"/>
    <s v="4,8"/>
    <s v="PETROL"/>
    <s v="4X4"/>
    <s v="ELEC"/>
    <x v="0"/>
    <s v=""/>
    <s v=""/>
    <s v=""/>
    <m/>
    <m/>
    <m/>
    <m/>
    <s v="LIGHT COMMERCIAL"/>
    <s v="G3 - SUV LARGE"/>
    <s v="382"/>
    <s v="519"/>
    <s v="IMPORT"/>
    <s v="V8"/>
    <s v="4806"/>
    <s v="TWIN-TURBOCHARGER"/>
    <s v="AUTOMATIC"/>
    <s v="2895"/>
    <s v="11,2"/>
    <s v="261"/>
    <s v="DIRECT"/>
    <s v="750"/>
    <s v="37"/>
    <s v="2"/>
    <s v="35"/>
    <s v="PORSCHE"/>
    <n v="2014"/>
    <s v="2017-12"/>
    <n v="2017"/>
    <n v="12"/>
    <s v="2017-12"/>
    <s v="Dec"/>
    <x v="11433"/>
    <s v="LSD011439"/>
    <m/>
    <s v="VHID011439-2016"/>
  </r>
  <r>
    <s v="PAS"/>
    <s v="PORSCHE"/>
    <s v="CAYENNE"/>
    <m/>
    <s v="TURBO 4.8 4X4 8-SP TIPTRONIC MY14"/>
    <n v="2017"/>
    <s v="4,8"/>
    <s v="PETROL"/>
    <s v="4X4"/>
    <s v="ELEC"/>
    <x v="0"/>
    <s v=""/>
    <s v=""/>
    <s v=""/>
    <m/>
    <m/>
    <m/>
    <m/>
    <s v="LIGHT COMMERCIAL"/>
    <s v="G3 - SUV LARGE"/>
    <s v="382"/>
    <s v="519"/>
    <s v="IMPORT"/>
    <s v="V8"/>
    <s v="4806"/>
    <s v="TWIN-TURBOCHARGER"/>
    <s v="AUTOMATIC"/>
    <s v="2895"/>
    <s v="11,2"/>
    <s v="261"/>
    <s v="DIRECT"/>
    <s v="750"/>
    <s v="37"/>
    <s v="2"/>
    <s v="35"/>
    <s v="PORSCHE"/>
    <n v="2014"/>
    <s v="2017-12"/>
    <n v="2017"/>
    <n v="12"/>
    <s v="2017-12"/>
    <s v="Dec"/>
    <x v="11433"/>
    <s v="LSD011439"/>
    <m/>
    <s v="VHID011439-2017"/>
  </r>
  <r>
    <s v="PAS"/>
    <s v="PORSCHE"/>
    <s v="CAYENNE"/>
    <m/>
    <s v="TURBO 4.8 V8 4X4 TIPTRONIC"/>
    <n v="2007"/>
    <s v="4,8"/>
    <s v="PETROL"/>
    <s v="4X4"/>
    <s v="ELEC"/>
    <x v="0"/>
    <s v=""/>
    <s v=""/>
    <s v=""/>
    <m/>
    <m/>
    <m/>
    <m/>
    <s v="LIGHT COMMERCIAL"/>
    <s v="G3 - SUV LARGE"/>
    <s v="331"/>
    <s v="450"/>
    <s v="IMPORT"/>
    <s v="V8"/>
    <s v="4806"/>
    <s v="TURBOCHARGER"/>
    <s v="AUTOMATIC"/>
    <s v="3080"/>
    <s v="15,7"/>
    <s v="-"/>
    <s v="DIRECT"/>
    <s v="620"/>
    <s v="84"/>
    <s v="0"/>
    <s v="84"/>
    <s v="PORSCHE"/>
    <n v="2007"/>
    <s v="2010-06"/>
    <n v="2010"/>
    <n v="6"/>
    <s v="2010-06"/>
    <s v="Jun"/>
    <x v="11434"/>
    <s v="LSD011440"/>
    <m/>
    <s v="VHID011440-2007"/>
  </r>
  <r>
    <s v="PAS"/>
    <s v="PORSCHE"/>
    <s v="CAYENNE"/>
    <m/>
    <s v="TURBO 4.8 V8 4X4 TIPTRONIC"/>
    <n v="2008"/>
    <s v="4,8"/>
    <s v="PETROL"/>
    <s v="4X4"/>
    <s v="ELEC"/>
    <x v="0"/>
    <s v=""/>
    <s v=""/>
    <s v=""/>
    <m/>
    <m/>
    <m/>
    <m/>
    <s v="LIGHT COMMERCIAL"/>
    <s v="G3 - SUV LARGE"/>
    <s v="331"/>
    <s v="450"/>
    <s v="IMPORT"/>
    <s v="V8"/>
    <s v="4806"/>
    <s v="TURBOCHARGER"/>
    <s v="AUTOMATIC"/>
    <s v="3080"/>
    <s v="15,7"/>
    <s v="-"/>
    <s v="DIRECT"/>
    <s v="620"/>
    <s v="84"/>
    <s v="0"/>
    <s v="84"/>
    <s v="PORSCHE"/>
    <n v="2007"/>
    <s v="2010-06"/>
    <n v="2010"/>
    <n v="6"/>
    <s v="2010-06"/>
    <s v="Jun"/>
    <x v="11434"/>
    <s v="LSD011440"/>
    <m/>
    <s v="VHID011440-2008"/>
  </r>
  <r>
    <s v="PAS"/>
    <s v="PORSCHE"/>
    <s v="CAYENNE"/>
    <m/>
    <s v="TURBO 4.8 V8 4X4 TIPTRONIC"/>
    <n v="2009"/>
    <s v="4,8"/>
    <s v="PETROL"/>
    <s v="4X4"/>
    <s v="ELEC"/>
    <x v="0"/>
    <s v=""/>
    <s v=""/>
    <s v=""/>
    <m/>
    <m/>
    <m/>
    <m/>
    <s v="LIGHT COMMERCIAL"/>
    <s v="G3 - SUV LARGE"/>
    <s v="331"/>
    <s v="450"/>
    <s v="IMPORT"/>
    <s v="V8"/>
    <s v="4806"/>
    <s v="TURBOCHARGER"/>
    <s v="AUTOMATIC"/>
    <s v="3080"/>
    <s v="15,7"/>
    <s v="-"/>
    <s v="DIRECT"/>
    <s v="620"/>
    <s v="84"/>
    <s v="0"/>
    <s v="84"/>
    <s v="PORSCHE"/>
    <n v="2007"/>
    <s v="2010-06"/>
    <n v="2010"/>
    <n v="6"/>
    <s v="2010-06"/>
    <s v="Jun"/>
    <x v="11434"/>
    <s v="LSD011440"/>
    <m/>
    <s v="VHID011440-2009"/>
  </r>
  <r>
    <s v="PAS"/>
    <s v="PORSCHE"/>
    <s v="CAYENNE"/>
    <m/>
    <s v="TURBO 4.8 V8 4X4 TIPTRONIC"/>
    <n v="2010"/>
    <s v="4,8"/>
    <s v="PETROL"/>
    <s v="4X4"/>
    <s v="ELEC"/>
    <x v="0"/>
    <s v=""/>
    <s v=""/>
    <s v=""/>
    <m/>
    <m/>
    <m/>
    <m/>
    <s v="LIGHT COMMERCIAL"/>
    <s v="G3 - SUV LARGE"/>
    <s v="331"/>
    <s v="450"/>
    <s v="IMPORT"/>
    <s v="V8"/>
    <s v="4806"/>
    <s v="TURBOCHARGER"/>
    <s v="AUTOMATIC"/>
    <s v="3080"/>
    <s v="15,7"/>
    <s v="-"/>
    <s v="DIRECT"/>
    <s v="620"/>
    <s v="84"/>
    <s v="0"/>
    <s v="84"/>
    <s v="PORSCHE"/>
    <n v="2007"/>
    <s v="2010-06"/>
    <n v="2010"/>
    <n v="6"/>
    <s v="2010-06"/>
    <s v="Jun"/>
    <x v="11434"/>
    <s v="LSD011440"/>
    <m/>
    <s v="VHID011440-2010"/>
  </r>
  <r>
    <s v="PAS"/>
    <s v="PORSCHE"/>
    <s v="CAYENNE"/>
    <m/>
    <s v="TURBO 4X4 8-SP TIPTRONIC MY18"/>
    <n v="2018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35"/>
    <s v="11,7"/>
    <s v="267"/>
    <s v="DIRECT"/>
    <s v="770"/>
    <s v="90"/>
    <s v="90"/>
    <s v="0"/>
    <s v="PORSCHE"/>
    <n v="2018"/>
    <s v="2021"/>
    <n v="2021"/>
    <n v="21"/>
    <s v="2021"/>
    <m/>
    <x v="11435"/>
    <s v="LSD011441"/>
    <m/>
    <s v="VHID011441-2018"/>
  </r>
  <r>
    <s v="PAS"/>
    <s v="PORSCHE"/>
    <s v="CAYENNE"/>
    <m/>
    <s v="TURBO 4X4 8-SP TIPTRONIC MY18"/>
    <n v="2019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35"/>
    <s v="11,7"/>
    <s v="267"/>
    <s v="DIRECT"/>
    <s v="770"/>
    <s v="90"/>
    <s v="90"/>
    <s v="0"/>
    <s v="PORSCHE"/>
    <n v="2018"/>
    <s v="2021"/>
    <n v="2021"/>
    <n v="21"/>
    <s v="2021"/>
    <m/>
    <x v="11435"/>
    <s v="LSD011441"/>
    <m/>
    <s v="VHID011441-2019"/>
  </r>
  <r>
    <s v="PAS"/>
    <s v="PORSCHE"/>
    <s v="CAYENNE"/>
    <m/>
    <s v="TURBO 4X4 8-SP TIPTRONIC MY18"/>
    <n v="2020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35"/>
    <s v="11,7"/>
    <s v="267"/>
    <s v="DIRECT"/>
    <s v="770"/>
    <s v="90"/>
    <s v="90"/>
    <s v="0"/>
    <s v="PORSCHE"/>
    <n v="2018"/>
    <s v="2021"/>
    <n v="2021"/>
    <n v="21"/>
    <s v="2021"/>
    <m/>
    <x v="11435"/>
    <s v="LSD011441"/>
    <m/>
    <s v="VHID011441-2020"/>
  </r>
  <r>
    <s v="PAS"/>
    <s v="PORSCHE"/>
    <s v="CAYENNE"/>
    <m/>
    <s v="TURBO 4X4 8-SP TIPTRONIC MY18"/>
    <n v="2021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35"/>
    <s v="11,7"/>
    <s v="267"/>
    <s v="DIRECT"/>
    <s v="770"/>
    <s v="90"/>
    <s v="90"/>
    <s v="0"/>
    <s v="PORSCHE"/>
    <n v="2018"/>
    <s v="2021"/>
    <n v="2021"/>
    <n v="21"/>
    <s v="2021"/>
    <m/>
    <x v="11435"/>
    <s v="LSD011441"/>
    <m/>
    <s v="VHID011441-2021"/>
  </r>
  <r>
    <s v="PAS"/>
    <s v="PORSCHE"/>
    <s v="CAYENNE"/>
    <m/>
    <s v="TURBO COUPE TIPTRONIC 4X4 8-SP MY19"/>
    <n v="2019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15"/>
    <s v="11,4"/>
    <s v="261"/>
    <s v="DIRECT"/>
    <s v="770"/>
    <s v="6"/>
    <s v="6"/>
    <s v="0"/>
    <s v="PORSCHE"/>
    <n v="2019"/>
    <s v="2021"/>
    <n v="2021"/>
    <n v="21"/>
    <s v="2021"/>
    <m/>
    <x v="11436"/>
    <s v="LSD011442"/>
    <m/>
    <s v="VHID011442-2019"/>
  </r>
  <r>
    <s v="PAS"/>
    <s v="PORSCHE"/>
    <s v="CAYENNE"/>
    <m/>
    <s v="TURBO COUPE TIPTRONIC 4X4 8-SP MY19"/>
    <n v="2020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15"/>
    <s v="11,4"/>
    <s v="261"/>
    <s v="DIRECT"/>
    <s v="770"/>
    <s v="6"/>
    <s v="6"/>
    <s v="0"/>
    <s v="PORSCHE"/>
    <n v="2019"/>
    <s v="2021"/>
    <n v="2021"/>
    <n v="21"/>
    <s v="2021"/>
    <m/>
    <x v="11436"/>
    <s v="LSD011442"/>
    <m/>
    <s v="VHID011442-2020"/>
  </r>
  <r>
    <s v="PAS"/>
    <s v="PORSCHE"/>
    <s v="CAYENNE"/>
    <m/>
    <s v="TURBO COUPE TIPTRONIC 4X4 8-SP MY19"/>
    <n v="2021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15"/>
    <s v="11,4"/>
    <s v="261"/>
    <s v="DIRECT"/>
    <s v="770"/>
    <s v="6"/>
    <s v="6"/>
    <s v="0"/>
    <s v="PORSCHE"/>
    <n v="2019"/>
    <s v="2021"/>
    <n v="2021"/>
    <n v="21"/>
    <s v="2021"/>
    <m/>
    <x v="11436"/>
    <s v="LSD011442"/>
    <m/>
    <s v="VHID011442-2021"/>
  </r>
  <r>
    <s v="PAS"/>
    <s v="PORSCHE"/>
    <s v="CAYENNE"/>
    <m/>
    <s v="TURBO E-HYBRID S COUPE TIPTRONIC 4X4 8-SP MY19"/>
    <n v="2019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57"/>
    <s v="57"/>
    <s v="0"/>
    <s v="PORSCHE"/>
    <n v="2019"/>
    <s v="2021"/>
    <n v="2021"/>
    <n v="21"/>
    <s v="2021"/>
    <m/>
    <x v="11437"/>
    <s v="LSD011443"/>
    <m/>
    <s v="VHID011443-2019"/>
  </r>
  <r>
    <s v="PAS"/>
    <s v="PORSCHE"/>
    <s v="CAYENNE"/>
    <m/>
    <s v="TURBO E-HYBRID S COUPE TIPTRONIC 4X4 8-SP MY19"/>
    <n v="2020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57"/>
    <s v="57"/>
    <s v="0"/>
    <s v="PORSCHE"/>
    <n v="2019"/>
    <s v="2021"/>
    <n v="2021"/>
    <n v="21"/>
    <s v="2021"/>
    <m/>
    <x v="11437"/>
    <s v="LSD011443"/>
    <m/>
    <s v="VHID011443-2020"/>
  </r>
  <r>
    <s v="PAS"/>
    <s v="PORSCHE"/>
    <s v="CAYENNE"/>
    <m/>
    <s v="TURBO E-HYBRID S COUPE TIPTRONIC 4X4 8-SP MY19"/>
    <n v="2021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57"/>
    <s v="57"/>
    <s v="0"/>
    <s v="PORSCHE"/>
    <n v="2019"/>
    <s v="2021"/>
    <n v="2021"/>
    <n v="21"/>
    <s v="2021"/>
    <m/>
    <x v="11437"/>
    <s v="LSD011443"/>
    <m/>
    <s v="VHID011443-2021"/>
  </r>
  <r>
    <s v="PAS"/>
    <s v="PORSCHE"/>
    <s v="CAYENNE"/>
    <m/>
    <s v="TURBO E-HYBRID S TIPTRONIC 4X4 8-SP MY19"/>
    <n v="2019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7"/>
    <s v="7"/>
    <s v="0"/>
    <s v="PORSCHE"/>
    <n v="2019"/>
    <s v="2021"/>
    <n v="2021"/>
    <n v="21"/>
    <s v="2021"/>
    <m/>
    <x v="11438"/>
    <s v="LSD011444"/>
    <m/>
    <s v="VHID011444-2019"/>
  </r>
  <r>
    <s v="PAS"/>
    <s v="PORSCHE"/>
    <s v="CAYENNE"/>
    <m/>
    <s v="TURBO E-HYBRID S TIPTRONIC 4X4 8-SP MY19"/>
    <n v="2020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7"/>
    <s v="7"/>
    <s v="0"/>
    <s v="PORSCHE"/>
    <n v="2019"/>
    <s v="2021"/>
    <n v="2021"/>
    <n v="21"/>
    <s v="2021"/>
    <m/>
    <x v="11438"/>
    <s v="LSD011444"/>
    <m/>
    <s v="VHID011444-2020"/>
  </r>
  <r>
    <s v="PAS"/>
    <s v="PORSCHE"/>
    <s v="CAYENNE"/>
    <m/>
    <s v="TURBO E-HYBRID S TIPTRONIC 4X4 8-SP MY19"/>
    <n v="2021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7"/>
    <s v="7"/>
    <s v="0"/>
    <s v="PORSCHE"/>
    <n v="2019"/>
    <s v="2021"/>
    <n v="2021"/>
    <n v="21"/>
    <s v="2021"/>
    <m/>
    <x v="11438"/>
    <s v="LSD011444"/>
    <m/>
    <s v="VHID011444-2021"/>
  </r>
  <r>
    <s v="PAS"/>
    <s v="PORSCHE"/>
    <s v="CAYENNE"/>
    <m/>
    <s v="TURBO S 4.5 V8 4X4 TIPTRONIC"/>
    <n v="2006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7"/>
    <s v="0"/>
    <s v="27"/>
    <s v="PORSCHE"/>
    <n v="2006"/>
    <s v="2007-09"/>
    <n v="2007"/>
    <n v="9"/>
    <s v="2007-09"/>
    <s v="Sep"/>
    <x v="11439"/>
    <s v="LSD011445"/>
    <m/>
    <s v="VHID011445-2006"/>
  </r>
  <r>
    <s v="PAS"/>
    <s v="PORSCHE"/>
    <s v="CAYENNE"/>
    <m/>
    <s v="TURBO S 4.5 V8 4X4 TIPTRONIC"/>
    <n v="2007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7"/>
    <s v="0"/>
    <s v="27"/>
    <s v="PORSCHE"/>
    <n v="2006"/>
    <s v="2007-09"/>
    <n v="2007"/>
    <n v="9"/>
    <s v="2007-09"/>
    <s v="Sep"/>
    <x v="11439"/>
    <s v="LSD011445"/>
    <m/>
    <s v="VHID011445-2007"/>
  </r>
  <r>
    <s v="PAS"/>
    <s v="PORSCHE"/>
    <s v="CAYENNE"/>
    <m/>
    <s v="TURBO S 4.8 4X4 TIPTRONIC"/>
    <n v="2013"/>
    <s v="4,8"/>
    <s v="PETROL"/>
    <s v="4X4"/>
    <s v="ELEC"/>
    <x v="0"/>
    <s v=""/>
    <s v=""/>
    <s v=""/>
    <m/>
    <m/>
    <m/>
    <m/>
    <s v="LIGHT COMMERCIAL"/>
    <s v="G3 - SUV LARGE"/>
    <s v="405"/>
    <s v="551"/>
    <s v="IMPORT"/>
    <s v="V8"/>
    <s v="4806"/>
    <s v="TURBOCHARGER"/>
    <s v="AUTOMATIC"/>
    <s v="2880"/>
    <s v="11,5"/>
    <s v="270"/>
    <s v="DIRECT"/>
    <s v="750"/>
    <s v="41"/>
    <s v="0"/>
    <s v="41"/>
    <s v="PORSCHE"/>
    <n v="2013"/>
    <s v="2015-02"/>
    <n v="2015"/>
    <n v="2"/>
    <s v="2015-02"/>
    <s v="Feb"/>
    <x v="11440"/>
    <s v="LSD011446"/>
    <m/>
    <s v="VHID011446-2013"/>
  </r>
  <r>
    <s v="PAS"/>
    <s v="PORSCHE"/>
    <s v="CAYENNE"/>
    <m/>
    <s v="TURBO S 4.8 4X4 TIPTRONIC"/>
    <n v="2014"/>
    <s v="4,8"/>
    <s v="PETROL"/>
    <s v="4X4"/>
    <s v="ELEC"/>
    <x v="0"/>
    <s v=""/>
    <s v=""/>
    <s v=""/>
    <m/>
    <m/>
    <m/>
    <m/>
    <s v="LIGHT COMMERCIAL"/>
    <s v="G3 - SUV LARGE"/>
    <s v="405"/>
    <s v="551"/>
    <s v="IMPORT"/>
    <s v="V8"/>
    <s v="4806"/>
    <s v="TURBOCHARGER"/>
    <s v="AUTOMATIC"/>
    <s v="2880"/>
    <s v="11,5"/>
    <s v="270"/>
    <s v="DIRECT"/>
    <s v="750"/>
    <s v="41"/>
    <s v="0"/>
    <s v="41"/>
    <s v="PORSCHE"/>
    <n v="2013"/>
    <s v="2015-02"/>
    <n v="2015"/>
    <n v="2"/>
    <s v="2015-02"/>
    <s v="Feb"/>
    <x v="11440"/>
    <s v="LSD011446"/>
    <m/>
    <s v="VHID011446-2014"/>
  </r>
  <r>
    <s v="PAS"/>
    <s v="PORSCHE"/>
    <s v="CAYENNE"/>
    <m/>
    <s v="TURBO S 4.8 4X4 TIPTRONIC"/>
    <n v="2015"/>
    <s v="4,8"/>
    <s v="PETROL"/>
    <s v="4X4"/>
    <s v="ELEC"/>
    <x v="0"/>
    <s v=""/>
    <s v=""/>
    <s v=""/>
    <m/>
    <m/>
    <m/>
    <m/>
    <s v="LIGHT COMMERCIAL"/>
    <s v="G3 - SUV LARGE"/>
    <s v="405"/>
    <s v="551"/>
    <s v="IMPORT"/>
    <s v="V8"/>
    <s v="4806"/>
    <s v="TURBOCHARGER"/>
    <s v="AUTOMATIC"/>
    <s v="2880"/>
    <s v="11,5"/>
    <s v="270"/>
    <s v="DIRECT"/>
    <s v="750"/>
    <s v="41"/>
    <s v="0"/>
    <s v="41"/>
    <s v="PORSCHE"/>
    <n v="2013"/>
    <s v="2015-02"/>
    <n v="2015"/>
    <n v="2"/>
    <s v="2015-02"/>
    <s v="Feb"/>
    <x v="11440"/>
    <s v="LSD011446"/>
    <m/>
    <s v="VHID011446-2015"/>
  </r>
  <r>
    <s v="PAS"/>
    <s v="PORSCHE"/>
    <s v="CAYENNE"/>
    <m/>
    <s v="TURBO S 4.8 AWD 8-SP TIPTRONIC MY15"/>
    <n v="2015"/>
    <s v="4,8"/>
    <s v="PETROL"/>
    <s v="AWD"/>
    <s v="ELEC"/>
    <x v="0"/>
    <s v=""/>
    <s v=""/>
    <s v=""/>
    <m/>
    <m/>
    <m/>
    <m/>
    <s v="LIGHT COMMERCIAL"/>
    <s v="G3 - SUV LARGE"/>
    <s v="419"/>
    <s v="570"/>
    <s v="IMPORT"/>
    <s v="V8"/>
    <s v="4806"/>
    <s v="TURBOCHARGER"/>
    <s v="AUTOMATIC"/>
    <s v="2900"/>
    <s v="11,5"/>
    <s v="267"/>
    <s v="DIRECT"/>
    <s v="800"/>
    <s v="29"/>
    <s v="4"/>
    <s v="25"/>
    <s v="PORSCHE"/>
    <n v="2015"/>
    <s v="2017-12"/>
    <n v="2017"/>
    <n v="12"/>
    <s v="2017-12"/>
    <s v="Dec"/>
    <x v="11441"/>
    <s v="LSD011447"/>
    <m/>
    <s v="VHID011447-2015"/>
  </r>
  <r>
    <s v="PAS"/>
    <s v="PORSCHE"/>
    <s v="CAYENNE"/>
    <m/>
    <s v="TURBO S 4.8 AWD 8-SP TIPTRONIC MY15"/>
    <n v="2016"/>
    <s v="4,8"/>
    <s v="PETROL"/>
    <s v="AWD"/>
    <s v="ELEC"/>
    <x v="0"/>
    <s v=""/>
    <s v=""/>
    <s v=""/>
    <m/>
    <m/>
    <m/>
    <m/>
    <s v="LIGHT COMMERCIAL"/>
    <s v="G3 - SUV LARGE"/>
    <s v="419"/>
    <s v="570"/>
    <s v="IMPORT"/>
    <s v="V8"/>
    <s v="4806"/>
    <s v="TURBOCHARGER"/>
    <s v="AUTOMATIC"/>
    <s v="2900"/>
    <s v="11,5"/>
    <s v="267"/>
    <s v="DIRECT"/>
    <s v="800"/>
    <s v="29"/>
    <s v="4"/>
    <s v="25"/>
    <s v="PORSCHE"/>
    <n v="2015"/>
    <s v="2017-12"/>
    <n v="2017"/>
    <n v="12"/>
    <s v="2017-12"/>
    <s v="Dec"/>
    <x v="11441"/>
    <s v="LSD011447"/>
    <m/>
    <s v="VHID011447-2016"/>
  </r>
  <r>
    <s v="PAS"/>
    <s v="PORSCHE"/>
    <s v="CAYENNE"/>
    <m/>
    <s v="TURBO S 4.8 AWD 8-SP TIPTRONIC MY15"/>
    <n v="2017"/>
    <s v="4,8"/>
    <s v="PETROL"/>
    <s v="AWD"/>
    <s v="ELEC"/>
    <x v="0"/>
    <s v=""/>
    <s v=""/>
    <s v=""/>
    <m/>
    <m/>
    <m/>
    <m/>
    <s v="LIGHT COMMERCIAL"/>
    <s v="G3 - SUV LARGE"/>
    <s v="419"/>
    <s v="570"/>
    <s v="IMPORT"/>
    <s v="V8"/>
    <s v="4806"/>
    <s v="TURBOCHARGER"/>
    <s v="AUTOMATIC"/>
    <s v="2900"/>
    <s v="11,5"/>
    <s v="267"/>
    <s v="DIRECT"/>
    <s v="800"/>
    <s v="29"/>
    <s v="4"/>
    <s v="25"/>
    <s v="PORSCHE"/>
    <n v="2015"/>
    <s v="2017-12"/>
    <n v="2017"/>
    <n v="12"/>
    <s v="2017-12"/>
    <s v="Dec"/>
    <x v="11441"/>
    <s v="LSD011447"/>
    <m/>
    <s v="VHID011447-2017"/>
  </r>
  <r>
    <s v="PAS"/>
    <s v="PORSCHE"/>
    <s v="CAYENNE"/>
    <m/>
    <s v="TURBO S 4.8 V8 4X4 TIPTRONIC"/>
    <n v="2008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3080"/>
    <s v="14,9"/>
    <s v="358"/>
    <s v="DIRECT"/>
    <s v="700"/>
    <s v="40"/>
    <s v="0"/>
    <s v="40"/>
    <s v="PORSCHE"/>
    <n v="2008"/>
    <s v="2010-06"/>
    <n v="2010"/>
    <n v="6"/>
    <s v="2010-06"/>
    <s v="Jun"/>
    <x v="11442"/>
    <s v="LSD011448"/>
    <m/>
    <s v="VHID011448-2008"/>
  </r>
  <r>
    <s v="PAS"/>
    <s v="PORSCHE"/>
    <s v="CAYENNE"/>
    <m/>
    <s v="TURBO S 4.8 V8 4X4 TIPTRONIC"/>
    <n v="2009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3080"/>
    <s v="14,9"/>
    <s v="358"/>
    <s v="DIRECT"/>
    <s v="700"/>
    <s v="40"/>
    <s v="0"/>
    <s v="40"/>
    <s v="PORSCHE"/>
    <n v="2008"/>
    <s v="2010-06"/>
    <n v="2010"/>
    <n v="6"/>
    <s v="2010-06"/>
    <s v="Jun"/>
    <x v="11442"/>
    <s v="LSD011448"/>
    <m/>
    <s v="VHID011448-2009"/>
  </r>
  <r>
    <s v="PAS"/>
    <s v="PORSCHE"/>
    <s v="CAYENNE"/>
    <m/>
    <s v="TURBO S 4.8 V8 4X4 TIPTRONIC"/>
    <n v="2010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3080"/>
    <s v="14,9"/>
    <s v="358"/>
    <s v="DIRECT"/>
    <s v="700"/>
    <s v="40"/>
    <s v="0"/>
    <s v="40"/>
    <s v="PORSCHE"/>
    <n v="2008"/>
    <s v="2010-06"/>
    <n v="2010"/>
    <n v="6"/>
    <s v="2010-06"/>
    <s v="Jun"/>
    <x v="11442"/>
    <s v="LSD011448"/>
    <m/>
    <s v="VHID011448-2010"/>
  </r>
  <r>
    <s v="PAS"/>
    <s v="PORSCHE"/>
    <s v="CAYMAN"/>
    <m/>
    <s v="2.7 COUPE"/>
    <n v="2006"/>
    <s v="2,7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61"/>
    <s v="0"/>
    <s v="61"/>
    <s v="PORSCHE"/>
    <n v="2006"/>
    <s v="2009-05"/>
    <n v="2009"/>
    <n v="5"/>
    <s v="2009-05"/>
    <s v="May"/>
    <x v="11443"/>
    <s v="LSD011449"/>
    <m/>
    <s v="VHID011449-2006"/>
  </r>
  <r>
    <s v="PAS"/>
    <s v="PORSCHE"/>
    <s v="CAYMAN"/>
    <m/>
    <s v="2.7 COUPE"/>
    <n v="2007"/>
    <s v="2,7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61"/>
    <s v="0"/>
    <s v="61"/>
    <s v="PORSCHE"/>
    <n v="2006"/>
    <s v="2009-05"/>
    <n v="2009"/>
    <n v="5"/>
    <s v="2009-05"/>
    <s v="May"/>
    <x v="11443"/>
    <s v="LSD011449"/>
    <m/>
    <s v="VHID011449-2007"/>
  </r>
  <r>
    <s v="PAS"/>
    <s v="PORSCHE"/>
    <s v="CAYMAN"/>
    <m/>
    <s v="2.7 COUPE"/>
    <n v="2008"/>
    <s v="2,7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61"/>
    <s v="0"/>
    <s v="61"/>
    <s v="PORSCHE"/>
    <n v="2006"/>
    <s v="2009-05"/>
    <n v="2009"/>
    <n v="5"/>
    <s v="2009-05"/>
    <s v="May"/>
    <x v="11443"/>
    <s v="LSD011449"/>
    <m/>
    <s v="VHID011449-2008"/>
  </r>
  <r>
    <s v="PAS"/>
    <s v="PORSCHE"/>
    <s v="CAYMAN"/>
    <m/>
    <s v="2.7 COUPE"/>
    <n v="2009"/>
    <s v="2,7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61"/>
    <s v="0"/>
    <s v="61"/>
    <s v="PORSCHE"/>
    <n v="2006"/>
    <s v="2009-05"/>
    <n v="2009"/>
    <n v="5"/>
    <s v="2009-05"/>
    <s v="May"/>
    <x v="11443"/>
    <s v="LSD011449"/>
    <m/>
    <s v="VHID011449-2009"/>
  </r>
  <r>
    <s v="PAS"/>
    <s v="PORSCHE"/>
    <s v="CAYMAN"/>
    <m/>
    <s v="2.7 COUPE TIPTRONIC"/>
    <n v="2006"/>
    <s v="2,7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5"/>
    <s v="0"/>
    <s v="25"/>
    <s v="PORSCHE"/>
    <n v="2006"/>
    <s v="2009-05"/>
    <n v="2009"/>
    <n v="5"/>
    <s v="2009-05"/>
    <s v="May"/>
    <x v="11444"/>
    <s v="LSD011450"/>
    <m/>
    <s v="VHID011450-2006"/>
  </r>
  <r>
    <s v="PAS"/>
    <s v="PORSCHE"/>
    <s v="CAYMAN"/>
    <m/>
    <s v="2.7 COUPE TIPTRONIC"/>
    <n v="2007"/>
    <s v="2,7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5"/>
    <s v="0"/>
    <s v="25"/>
    <s v="PORSCHE"/>
    <n v="2006"/>
    <s v="2009-05"/>
    <n v="2009"/>
    <n v="5"/>
    <s v="2009-05"/>
    <s v="May"/>
    <x v="11444"/>
    <s v="LSD011450"/>
    <m/>
    <s v="VHID011450-2007"/>
  </r>
  <r>
    <s v="PAS"/>
    <s v="PORSCHE"/>
    <s v="CAYMAN"/>
    <m/>
    <s v="2.7 COUPE TIPTRONIC"/>
    <n v="2008"/>
    <s v="2,7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5"/>
    <s v="0"/>
    <s v="25"/>
    <s v="PORSCHE"/>
    <n v="2006"/>
    <s v="2009-05"/>
    <n v="2009"/>
    <n v="5"/>
    <s v="2009-05"/>
    <s v="May"/>
    <x v="11444"/>
    <s v="LSD011450"/>
    <m/>
    <s v="VHID011450-2008"/>
  </r>
  <r>
    <s v="PAS"/>
    <s v="PORSCHE"/>
    <s v="CAYMAN"/>
    <m/>
    <s v="2.7 COUPE TIPTRONIC"/>
    <n v="2009"/>
    <s v="2,7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5"/>
    <s v="0"/>
    <s v="25"/>
    <s v="PORSCHE"/>
    <n v="2006"/>
    <s v="2009-05"/>
    <n v="2009"/>
    <n v="5"/>
    <s v="2009-05"/>
    <s v="May"/>
    <x v="11444"/>
    <s v="LSD011450"/>
    <m/>
    <s v="VHID011450-2009"/>
  </r>
  <r>
    <s v="PAS"/>
    <s v="PORSCHE"/>
    <s v="CAYMAN"/>
    <m/>
    <s v="2.9 COUPE MY09"/>
    <n v="2009"/>
    <s v="2,9"/>
    <s v="PETROL"/>
    <s v="4X2"/>
    <s v="MAN"/>
    <x v="0"/>
    <s v=""/>
    <s v=""/>
    <s v=""/>
    <m/>
    <m/>
    <m/>
    <m/>
    <s v="LIGHT COMMERCIAL"/>
    <s v="SE2 - SPORT AND EXOTICS PREMIUM"/>
    <s v="195"/>
    <s v="265"/>
    <s v="IMPORT"/>
    <s v="6"/>
    <s v="2893"/>
    <s v="NATURAL"/>
    <s v="MANUAL"/>
    <s v="1635"/>
    <s v="9,4"/>
    <s v="221"/>
    <s v="DIRECT"/>
    <s v="300"/>
    <s v="1"/>
    <s v="0"/>
    <s v="1"/>
    <s v="PORSCHE"/>
    <n v="2009"/>
    <s v="2011-02"/>
    <n v="2011"/>
    <n v="2"/>
    <s v="2011-02"/>
    <s v="Feb"/>
    <x v="11445"/>
    <s v="LSD011451"/>
    <m/>
    <s v="VHID011451-2009"/>
  </r>
  <r>
    <s v="PAS"/>
    <s v="PORSCHE"/>
    <s v="CAYMAN"/>
    <m/>
    <s v="2.9 COUPE MY09"/>
    <n v="2010"/>
    <s v="2,9"/>
    <s v="PETROL"/>
    <s v="4X2"/>
    <s v="MAN"/>
    <x v="0"/>
    <s v=""/>
    <s v=""/>
    <s v=""/>
    <m/>
    <m/>
    <m/>
    <m/>
    <s v="LIGHT COMMERCIAL"/>
    <s v="SE2 - SPORT AND EXOTICS PREMIUM"/>
    <s v="195"/>
    <s v="265"/>
    <s v="IMPORT"/>
    <s v="6"/>
    <s v="2893"/>
    <s v="NATURAL"/>
    <s v="MANUAL"/>
    <s v="1635"/>
    <s v="9,4"/>
    <s v="221"/>
    <s v="DIRECT"/>
    <s v="300"/>
    <s v="1"/>
    <s v="0"/>
    <s v="1"/>
    <s v="PORSCHE"/>
    <n v="2009"/>
    <s v="2011-02"/>
    <n v="2011"/>
    <n v="2"/>
    <s v="2011-02"/>
    <s v="Feb"/>
    <x v="11445"/>
    <s v="LSD011451"/>
    <m/>
    <s v="VHID011451-2010"/>
  </r>
  <r>
    <s v="PAS"/>
    <s v="PORSCHE"/>
    <s v="CAYMAN"/>
    <m/>
    <s v="2.9 COUPE MY09"/>
    <n v="2011"/>
    <s v="2,9"/>
    <s v="PETROL"/>
    <s v="4X2"/>
    <s v="MAN"/>
    <x v="0"/>
    <s v=""/>
    <s v=""/>
    <s v=""/>
    <m/>
    <m/>
    <m/>
    <m/>
    <s v="LIGHT COMMERCIAL"/>
    <s v="SE2 - SPORT AND EXOTICS PREMIUM"/>
    <s v="195"/>
    <s v="265"/>
    <s v="IMPORT"/>
    <s v="6"/>
    <s v="2893"/>
    <s v="NATURAL"/>
    <s v="MANUAL"/>
    <s v="1635"/>
    <s v="9,4"/>
    <s v="221"/>
    <s v="DIRECT"/>
    <s v="300"/>
    <s v="1"/>
    <s v="0"/>
    <s v="1"/>
    <s v="PORSCHE"/>
    <n v="2009"/>
    <s v="2011-02"/>
    <n v="2011"/>
    <n v="2"/>
    <s v="2011-02"/>
    <s v="Feb"/>
    <x v="11445"/>
    <s v="LSD011451"/>
    <m/>
    <s v="VHID011451-2011"/>
  </r>
  <r>
    <s v="PAS"/>
    <s v="PORSCHE"/>
    <s v="CAYMAN"/>
    <m/>
    <s v="2.9 COUPE MY09 PDK"/>
    <n v="2009"/>
    <s v="2,9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H6"/>
    <s v="2893"/>
    <s v="NATURAL"/>
    <s v="MANUAL"/>
    <s v="1670"/>
    <s v="9,1"/>
    <s v="214"/>
    <s v="DIRECT"/>
    <s v="300"/>
    <s v="57"/>
    <s v="0"/>
    <s v="57"/>
    <s v="PORSCHE"/>
    <n v="2009"/>
    <s v="2013-05"/>
    <n v="2013"/>
    <n v="5"/>
    <s v="2013-05"/>
    <s v="May"/>
    <x v="11446"/>
    <s v="LSD011452"/>
    <m/>
    <s v="VHID011452-2009"/>
  </r>
  <r>
    <s v="PAS"/>
    <s v="PORSCHE"/>
    <s v="CAYMAN"/>
    <m/>
    <s v="2.9 COUPE MY09 PDK"/>
    <n v="2010"/>
    <s v="2,9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H6"/>
    <s v="2893"/>
    <s v="NATURAL"/>
    <s v="MANUAL"/>
    <s v="1670"/>
    <s v="9,1"/>
    <s v="214"/>
    <s v="DIRECT"/>
    <s v="300"/>
    <s v="57"/>
    <s v="0"/>
    <s v="57"/>
    <s v="PORSCHE"/>
    <n v="2009"/>
    <s v="2013-05"/>
    <n v="2013"/>
    <n v="5"/>
    <s v="2013-05"/>
    <s v="May"/>
    <x v="11446"/>
    <s v="LSD011452"/>
    <m/>
    <s v="VHID011452-2010"/>
  </r>
  <r>
    <s v="PAS"/>
    <s v="PORSCHE"/>
    <s v="CAYMAN"/>
    <m/>
    <s v="2.9 COUPE MY09 PDK"/>
    <n v="2011"/>
    <s v="2,9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H6"/>
    <s v="2893"/>
    <s v="NATURAL"/>
    <s v="MANUAL"/>
    <s v="1670"/>
    <s v="9,1"/>
    <s v="214"/>
    <s v="DIRECT"/>
    <s v="300"/>
    <s v="57"/>
    <s v="0"/>
    <s v="57"/>
    <s v="PORSCHE"/>
    <n v="2009"/>
    <s v="2013-05"/>
    <n v="2013"/>
    <n v="5"/>
    <s v="2013-05"/>
    <s v="May"/>
    <x v="11446"/>
    <s v="LSD011452"/>
    <m/>
    <s v="VHID011452-2011"/>
  </r>
  <r>
    <s v="PAS"/>
    <s v="PORSCHE"/>
    <s v="CAYMAN"/>
    <m/>
    <s v="2.9 COUPE MY09 PDK"/>
    <n v="2012"/>
    <s v="2,9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H6"/>
    <s v="2893"/>
    <s v="NATURAL"/>
    <s v="MANUAL"/>
    <s v="1670"/>
    <s v="9,1"/>
    <s v="214"/>
    <s v="DIRECT"/>
    <s v="300"/>
    <s v="57"/>
    <s v="0"/>
    <s v="57"/>
    <s v="PORSCHE"/>
    <n v="2009"/>
    <s v="2013-05"/>
    <n v="2013"/>
    <n v="5"/>
    <s v="2013-05"/>
    <s v="May"/>
    <x v="11446"/>
    <s v="LSD011452"/>
    <m/>
    <s v="VHID011452-2012"/>
  </r>
  <r>
    <s v="PAS"/>
    <s v="PORSCHE"/>
    <s v="CAYMAN"/>
    <m/>
    <s v="2.9 COUPE MY09 PDK"/>
    <n v="2013"/>
    <s v="2,9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H6"/>
    <s v="2893"/>
    <s v="NATURAL"/>
    <s v="MANUAL"/>
    <s v="1670"/>
    <s v="9,1"/>
    <s v="214"/>
    <s v="DIRECT"/>
    <s v="300"/>
    <s v="57"/>
    <s v="0"/>
    <s v="57"/>
    <s v="PORSCHE"/>
    <n v="2009"/>
    <s v="2013-05"/>
    <n v="2013"/>
    <n v="5"/>
    <s v="2013-05"/>
    <s v="May"/>
    <x v="11446"/>
    <s v="LSD011452"/>
    <m/>
    <s v="VHID011452-2013"/>
  </r>
  <r>
    <s v="PAS"/>
    <s v="PORSCHE"/>
    <s v="CAYMAN"/>
    <m/>
    <s v="718 COUPE PDK"/>
    <n v="2016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16"/>
  </r>
  <r>
    <s v="PAS"/>
    <s v="PORSCHE"/>
    <s v="CAYMAN"/>
    <m/>
    <s v="718 COUPE PDK"/>
    <n v="2017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17"/>
  </r>
  <r>
    <s v="PAS"/>
    <s v="PORSCHE"/>
    <s v="CAYMAN"/>
    <m/>
    <s v="718 COUPE PDK"/>
    <n v="2018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18"/>
  </r>
  <r>
    <s v="PAS"/>
    <s v="PORSCHE"/>
    <s v="CAYMAN"/>
    <m/>
    <s v="718 COUPE PDK"/>
    <n v="2019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19"/>
  </r>
  <r>
    <s v="PAS"/>
    <s v="PORSCHE"/>
    <s v="CAYMAN"/>
    <m/>
    <s v="718 COUPE PDK"/>
    <n v="2020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20"/>
  </r>
  <r>
    <s v="PAS"/>
    <s v="PORSCHE"/>
    <s v="CAYMAN"/>
    <m/>
    <s v="718 COUPE PDK"/>
    <n v="2021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21"/>
  </r>
  <r>
    <s v="PAS"/>
    <s v="PORSCHE"/>
    <s v="CAYMAN"/>
    <m/>
    <s v="718 GT4 COUPE MY19"/>
    <n v="2019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50"/>
    <s v="10,9"/>
    <s v="249"/>
    <s v="DIRECT"/>
    <s v="420"/>
    <s v="58"/>
    <s v="58"/>
    <s v="0"/>
    <s v="PORSCHE"/>
    <n v="2019"/>
    <s v="2021"/>
    <n v="2021"/>
    <n v="21"/>
    <s v="2021"/>
    <m/>
    <x v="11448"/>
    <s v="LSD011454"/>
    <m/>
    <s v="VHID011454-2019"/>
  </r>
  <r>
    <s v="PAS"/>
    <s v="PORSCHE"/>
    <s v="CAYMAN"/>
    <m/>
    <s v="718 GT4 COUPE MY19"/>
    <n v="2020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50"/>
    <s v="10,9"/>
    <s v="249"/>
    <s v="DIRECT"/>
    <s v="420"/>
    <s v="58"/>
    <s v="58"/>
    <s v="0"/>
    <s v="PORSCHE"/>
    <n v="2019"/>
    <s v="2021"/>
    <n v="2021"/>
    <n v="21"/>
    <s v="2021"/>
    <m/>
    <x v="11448"/>
    <s v="LSD011454"/>
    <m/>
    <s v="VHID011454-2020"/>
  </r>
  <r>
    <s v="PAS"/>
    <s v="PORSCHE"/>
    <s v="CAYMAN"/>
    <m/>
    <s v="718 GT4 COUPE MY19"/>
    <n v="2021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50"/>
    <s v="10,9"/>
    <s v="249"/>
    <s v="DIRECT"/>
    <s v="420"/>
    <s v="58"/>
    <s v="58"/>
    <s v="0"/>
    <s v="PORSCHE"/>
    <n v="2019"/>
    <s v="2021"/>
    <n v="2021"/>
    <n v="21"/>
    <s v="2021"/>
    <m/>
    <x v="11448"/>
    <s v="LSD011454"/>
    <m/>
    <s v="VHID011454-2021"/>
  </r>
  <r>
    <s v="PAS"/>
    <s v="PORSCHE"/>
    <s v="CAYMAN"/>
    <m/>
    <s v="718 GTS 4.0 COUPE PDK MY20"/>
    <n v="2020"/>
    <s v="4"/>
    <s v="PETROL"/>
    <s v="4X2"/>
    <s v="AUTO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50"/>
    <s v="10,9"/>
    <s v="249"/>
    <s v="DIRECT"/>
    <s v="420"/>
    <s v="23"/>
    <s v="23"/>
    <s v="0"/>
    <s v="PORSCHE"/>
    <n v="2020"/>
    <s v="2021"/>
    <n v="2021"/>
    <n v="21"/>
    <s v="2021"/>
    <m/>
    <x v="11449"/>
    <s v="LSD011455"/>
    <m/>
    <s v="VHID011455-2020"/>
  </r>
  <r>
    <s v="PAS"/>
    <s v="PORSCHE"/>
    <s v="CAYMAN"/>
    <m/>
    <s v="718 GTS 4.0 COUPE PDK MY20"/>
    <n v="2021"/>
    <s v="4"/>
    <s v="PETROL"/>
    <s v="4X2"/>
    <s v="AUTO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50"/>
    <s v="10,9"/>
    <s v="249"/>
    <s v="DIRECT"/>
    <s v="420"/>
    <s v="23"/>
    <s v="23"/>
    <s v="0"/>
    <s v="PORSCHE"/>
    <n v="2020"/>
    <s v="2021"/>
    <n v="2021"/>
    <n v="21"/>
    <s v="2021"/>
    <m/>
    <x v="11449"/>
    <s v="LSD011455"/>
    <m/>
    <s v="VHID011455-2021"/>
  </r>
  <r>
    <s v="PAS"/>
    <s v="PORSCHE"/>
    <s v="CAYMAN"/>
    <m/>
    <s v="718 GTS COUPE PDK MY17"/>
    <n v="2017"/>
    <s v="2,5"/>
    <s v="PETROL"/>
    <s v="4X2"/>
    <s v="ELEC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705"/>
    <s v="8,2"/>
    <s v="186"/>
    <s v="DIRECT"/>
    <s v="420"/>
    <s v="95"/>
    <s v="95"/>
    <s v="0"/>
    <s v="PORSCHE"/>
    <n v="2017"/>
    <s v="2021-04"/>
    <n v="2021"/>
    <n v="4"/>
    <s v="2021-04"/>
    <s v="Apr"/>
    <x v="11450"/>
    <s v="LSD011456"/>
    <m/>
    <s v="VHID011456-2017"/>
  </r>
  <r>
    <s v="PAS"/>
    <s v="PORSCHE"/>
    <s v="CAYMAN"/>
    <m/>
    <s v="718 GTS COUPE PDK MY17"/>
    <n v="2018"/>
    <s v="2,5"/>
    <s v="PETROL"/>
    <s v="4X2"/>
    <s v="ELEC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705"/>
    <s v="8,2"/>
    <s v="186"/>
    <s v="DIRECT"/>
    <s v="420"/>
    <s v="95"/>
    <s v="95"/>
    <s v="0"/>
    <s v="PORSCHE"/>
    <n v="2017"/>
    <s v="2021-04"/>
    <n v="2021"/>
    <n v="4"/>
    <s v="2021-04"/>
    <s v="Apr"/>
    <x v="11450"/>
    <s v="LSD011456"/>
    <m/>
    <s v="VHID011456-2018"/>
  </r>
  <r>
    <s v="PAS"/>
    <s v="PORSCHE"/>
    <s v="CAYMAN"/>
    <m/>
    <s v="718 GTS COUPE PDK MY17"/>
    <n v="2019"/>
    <s v="2,5"/>
    <s v="PETROL"/>
    <s v="4X2"/>
    <s v="ELEC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705"/>
    <s v="8,2"/>
    <s v="186"/>
    <s v="DIRECT"/>
    <s v="420"/>
    <s v="95"/>
    <s v="95"/>
    <s v="0"/>
    <s v="PORSCHE"/>
    <n v="2017"/>
    <s v="2021-04"/>
    <n v="2021"/>
    <n v="4"/>
    <s v="2021-04"/>
    <s v="Apr"/>
    <x v="11450"/>
    <s v="LSD011456"/>
    <m/>
    <s v="VHID011456-2019"/>
  </r>
  <r>
    <s v="PAS"/>
    <s v="PORSCHE"/>
    <s v="CAYMAN"/>
    <m/>
    <s v="718 GTS COUPE PDK MY17"/>
    <n v="2020"/>
    <s v="2,5"/>
    <s v="PETROL"/>
    <s v="4X2"/>
    <s v="ELEC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705"/>
    <s v="8,2"/>
    <s v="186"/>
    <s v="DIRECT"/>
    <s v="420"/>
    <s v="95"/>
    <s v="95"/>
    <s v="0"/>
    <s v="PORSCHE"/>
    <n v="2017"/>
    <s v="2021-04"/>
    <n v="2021"/>
    <n v="4"/>
    <s v="2021-04"/>
    <s v="Apr"/>
    <x v="11450"/>
    <s v="LSD011456"/>
    <m/>
    <s v="VHID011456-2020"/>
  </r>
  <r>
    <s v="PAS"/>
    <s v="PORSCHE"/>
    <s v="CAYMAN"/>
    <m/>
    <s v="718 GTS COUPE PDK MY17"/>
    <n v="2021"/>
    <s v="2,5"/>
    <s v="PETROL"/>
    <s v="4X2"/>
    <s v="ELEC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705"/>
    <s v="8,2"/>
    <s v="186"/>
    <s v="DIRECT"/>
    <s v="420"/>
    <s v="95"/>
    <s v="95"/>
    <s v="0"/>
    <s v="PORSCHE"/>
    <n v="2017"/>
    <s v="2021-04"/>
    <n v="2021"/>
    <n v="4"/>
    <s v="2021-04"/>
    <s v="Apr"/>
    <x v="11450"/>
    <s v="LSD011456"/>
    <m/>
    <s v="VHID011456-2021"/>
  </r>
  <r>
    <s v="PAS"/>
    <s v="PORSCHE"/>
    <s v="CAYMAN"/>
    <m/>
    <s v="718 S COUPE PDK"/>
    <n v="2016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16"/>
  </r>
  <r>
    <s v="PAS"/>
    <s v="PORSCHE"/>
    <s v="CAYMAN"/>
    <m/>
    <s v="718 S COUPE PDK"/>
    <n v="2017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17"/>
  </r>
  <r>
    <s v="PAS"/>
    <s v="PORSCHE"/>
    <s v="CAYMAN"/>
    <m/>
    <s v="718 S COUPE PDK"/>
    <n v="2018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18"/>
  </r>
  <r>
    <s v="PAS"/>
    <s v="PORSCHE"/>
    <s v="CAYMAN"/>
    <m/>
    <s v="718 S COUPE PDK"/>
    <n v="2019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19"/>
  </r>
  <r>
    <s v="PAS"/>
    <s v="PORSCHE"/>
    <s v="CAYMAN"/>
    <m/>
    <s v="718 S COUPE PDK"/>
    <n v="2020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20"/>
  </r>
  <r>
    <s v="PAS"/>
    <s v="PORSCHE"/>
    <s v="CAYMAN"/>
    <m/>
    <s v="718 S COUPE PDK"/>
    <n v="2021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21"/>
  </r>
  <r>
    <s v="PAS"/>
    <s v="PORSCHE"/>
    <s v="CAYMAN"/>
    <n v="981"/>
    <s v="COUPE PDK"/>
    <n v="2013"/>
    <s v="2,7"/>
    <s v="PETROL"/>
    <s v="4X2"/>
    <s v="ELEC"/>
    <x v="0"/>
    <s v=""/>
    <s v=""/>
    <s v=""/>
    <m/>
    <m/>
    <m/>
    <m/>
    <s v="LIGHT COMMERCIAL"/>
    <s v="SE2 - SPORT AND EXOTICS PREMIUM"/>
    <s v="202"/>
    <s v="275"/>
    <s v="IMPORT"/>
    <s v="6"/>
    <s v="2706"/>
    <s v="NATURAL"/>
    <s v="OPTIONAL"/>
    <s v="1320"/>
    <s v="8,2"/>
    <s v="192"/>
    <s v="DIRECT"/>
    <s v="290"/>
    <s v="88"/>
    <s v="1"/>
    <s v="87"/>
    <s v="PORSCHE"/>
    <n v="2013"/>
    <s v="2016-05"/>
    <n v="2016"/>
    <n v="5"/>
    <s v="2016-05"/>
    <s v="May"/>
    <x v="11452"/>
    <s v="LSD011458"/>
    <m/>
    <s v="VHID011458-2013"/>
  </r>
  <r>
    <s v="PAS"/>
    <s v="PORSCHE"/>
    <s v="CAYMAN"/>
    <n v="981"/>
    <s v="COUPE PDK"/>
    <n v="2014"/>
    <s v="2,7"/>
    <s v="PETROL"/>
    <s v="4X2"/>
    <s v="ELEC"/>
    <x v="0"/>
    <s v=""/>
    <s v=""/>
    <s v=""/>
    <m/>
    <m/>
    <m/>
    <m/>
    <s v="LIGHT COMMERCIAL"/>
    <s v="SE2 - SPORT AND EXOTICS PREMIUM"/>
    <s v="202"/>
    <s v="275"/>
    <s v="IMPORT"/>
    <s v="6"/>
    <s v="2706"/>
    <s v="NATURAL"/>
    <s v="OPTIONAL"/>
    <s v="1320"/>
    <s v="8,2"/>
    <s v="192"/>
    <s v="DIRECT"/>
    <s v="290"/>
    <s v="88"/>
    <s v="1"/>
    <s v="87"/>
    <s v="PORSCHE"/>
    <n v="2013"/>
    <s v="2016-05"/>
    <n v="2016"/>
    <n v="5"/>
    <s v="2016-05"/>
    <s v="May"/>
    <x v="11452"/>
    <s v="LSD011458"/>
    <m/>
    <s v="VHID011458-2014"/>
  </r>
  <r>
    <s v="PAS"/>
    <s v="PORSCHE"/>
    <s v="CAYMAN"/>
    <n v="981"/>
    <s v="COUPE PDK"/>
    <n v="2015"/>
    <s v="2,7"/>
    <s v="PETROL"/>
    <s v="4X2"/>
    <s v="ELEC"/>
    <x v="0"/>
    <s v=""/>
    <s v=""/>
    <s v=""/>
    <m/>
    <m/>
    <m/>
    <m/>
    <s v="LIGHT COMMERCIAL"/>
    <s v="SE2 - SPORT AND EXOTICS PREMIUM"/>
    <s v="202"/>
    <s v="275"/>
    <s v="IMPORT"/>
    <s v="6"/>
    <s v="2706"/>
    <s v="NATURAL"/>
    <s v="OPTIONAL"/>
    <s v="1320"/>
    <s v="8,2"/>
    <s v="192"/>
    <s v="DIRECT"/>
    <s v="290"/>
    <s v="88"/>
    <s v="1"/>
    <s v="87"/>
    <s v="PORSCHE"/>
    <n v="2013"/>
    <s v="2016-05"/>
    <n v="2016"/>
    <n v="5"/>
    <s v="2016-05"/>
    <s v="May"/>
    <x v="11452"/>
    <s v="LSD011458"/>
    <m/>
    <s v="VHID011458-2015"/>
  </r>
  <r>
    <s v="PAS"/>
    <s v="PORSCHE"/>
    <s v="CAYMAN"/>
    <n v="981"/>
    <s v="COUPE PDK"/>
    <n v="2016"/>
    <s v="2,7"/>
    <s v="PETROL"/>
    <s v="4X2"/>
    <s v="ELEC"/>
    <x v="0"/>
    <s v=""/>
    <s v=""/>
    <s v=""/>
    <m/>
    <m/>
    <m/>
    <m/>
    <s v="LIGHT COMMERCIAL"/>
    <s v="SE2 - SPORT AND EXOTICS PREMIUM"/>
    <s v="202"/>
    <s v="275"/>
    <s v="IMPORT"/>
    <s v="6"/>
    <s v="2706"/>
    <s v="NATURAL"/>
    <s v="OPTIONAL"/>
    <s v="1320"/>
    <s v="8,2"/>
    <s v="192"/>
    <s v="DIRECT"/>
    <s v="290"/>
    <s v="88"/>
    <s v="1"/>
    <s v="87"/>
    <s v="PORSCHE"/>
    <n v="2013"/>
    <s v="2016-05"/>
    <n v="2016"/>
    <n v="5"/>
    <s v="2016-05"/>
    <s v="May"/>
    <x v="11452"/>
    <s v="LSD011458"/>
    <m/>
    <s v="VHID011458-2016"/>
  </r>
  <r>
    <s v="PAS"/>
    <s v="PORSCHE"/>
    <s v="CAYMAN"/>
    <n v="981"/>
    <s v="S COUPE PDK"/>
    <n v="2013"/>
    <s v="3,4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6"/>
    <s v="3436"/>
    <s v="NATURAL"/>
    <s v="MANUAL"/>
    <s v="1320"/>
    <s v="8,8"/>
    <s v="206"/>
    <s v="DIRECT"/>
    <s v="370"/>
    <s v="146"/>
    <s v="0"/>
    <s v="146"/>
    <s v="PORSCHE"/>
    <n v="2013"/>
    <s v="2016-05"/>
    <n v="2016"/>
    <n v="5"/>
    <s v="2016-05"/>
    <s v="May"/>
    <x v="11453"/>
    <s v="LSD011459"/>
    <m/>
    <s v="VHID011459-2013"/>
  </r>
  <r>
    <s v="PAS"/>
    <s v="PORSCHE"/>
    <s v="CAYMAN"/>
    <n v="981"/>
    <s v="S COUPE PDK"/>
    <n v="2014"/>
    <s v="3,4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6"/>
    <s v="3436"/>
    <s v="NATURAL"/>
    <s v="MANUAL"/>
    <s v="1320"/>
    <s v="8,8"/>
    <s v="206"/>
    <s v="DIRECT"/>
    <s v="370"/>
    <s v="146"/>
    <s v="0"/>
    <s v="146"/>
    <s v="PORSCHE"/>
    <n v="2013"/>
    <s v="2016-05"/>
    <n v="2016"/>
    <n v="5"/>
    <s v="2016-05"/>
    <s v="May"/>
    <x v="11453"/>
    <s v="LSD011459"/>
    <m/>
    <s v="VHID011459-2014"/>
  </r>
  <r>
    <s v="PAS"/>
    <s v="PORSCHE"/>
    <s v="CAYMAN"/>
    <n v="981"/>
    <s v="S COUPE PDK"/>
    <n v="2015"/>
    <s v="3,4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6"/>
    <s v="3436"/>
    <s v="NATURAL"/>
    <s v="MANUAL"/>
    <s v="1320"/>
    <s v="8,8"/>
    <s v="206"/>
    <s v="DIRECT"/>
    <s v="370"/>
    <s v="146"/>
    <s v="0"/>
    <s v="146"/>
    <s v="PORSCHE"/>
    <n v="2013"/>
    <s v="2016-05"/>
    <n v="2016"/>
    <n v="5"/>
    <s v="2016-05"/>
    <s v="May"/>
    <x v="11453"/>
    <s v="LSD011459"/>
    <m/>
    <s v="VHID011459-2015"/>
  </r>
  <r>
    <s v="PAS"/>
    <s v="PORSCHE"/>
    <s v="CAYMAN"/>
    <n v="981"/>
    <s v="S COUPE PDK"/>
    <n v="2016"/>
    <s v="3,4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6"/>
    <s v="3436"/>
    <s v="NATURAL"/>
    <s v="MANUAL"/>
    <s v="1320"/>
    <s v="8,8"/>
    <s v="206"/>
    <s v="DIRECT"/>
    <s v="370"/>
    <s v="146"/>
    <s v="0"/>
    <s v="146"/>
    <s v="PORSCHE"/>
    <n v="2013"/>
    <s v="2016-05"/>
    <n v="2016"/>
    <n v="5"/>
    <s v="2016-05"/>
    <s v="May"/>
    <x v="11453"/>
    <s v="LSD011459"/>
    <m/>
    <s v="VHID011459-2016"/>
  </r>
  <r>
    <s v="PAS"/>
    <s v="PORSCHE"/>
    <s v="CAYMAN"/>
    <m/>
    <s v="GT4 COUPE PDK"/>
    <n v="2015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m/>
    <s v="3800"/>
    <s v="NATURAL"/>
    <m/>
    <s v="1640"/>
    <s v="10,3"/>
    <s v="238"/>
    <s v="DIRECT"/>
    <m/>
    <s v="101"/>
    <s v="12"/>
    <s v="89"/>
    <s v="PORSCHE"/>
    <n v="2015"/>
    <s v="2016-05"/>
    <n v="2016"/>
    <n v="5"/>
    <s v="2016-05"/>
    <s v="May"/>
    <x v="11454"/>
    <s v="LSD011460"/>
    <m/>
    <s v="VHID011460-2015"/>
  </r>
  <r>
    <s v="PAS"/>
    <s v="PORSCHE"/>
    <s v="CAYMAN"/>
    <m/>
    <s v="GT4 COUPE PDK"/>
    <n v="2016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m/>
    <s v="3800"/>
    <s v="NATURAL"/>
    <m/>
    <s v="1640"/>
    <s v="10,3"/>
    <s v="238"/>
    <s v="DIRECT"/>
    <m/>
    <s v="101"/>
    <s v="12"/>
    <s v="89"/>
    <s v="PORSCHE"/>
    <n v="2015"/>
    <s v="2016-05"/>
    <n v="2016"/>
    <n v="5"/>
    <s v="2016-05"/>
    <s v="May"/>
    <x v="11454"/>
    <s v="LSD011460"/>
    <m/>
    <s v="VHID011460-2016"/>
  </r>
  <r>
    <s v="PAS"/>
    <s v="PORSCHE"/>
    <s v="CAYMAN"/>
    <m/>
    <s v="GTS COUPE PDK"/>
    <n v="2014"/>
    <s v="3,4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3436"/>
    <s v="NATURAL"/>
    <s v="MANUAL"/>
    <s v="1695"/>
    <s v="8,2"/>
    <s v="190"/>
    <s v="DIRECT"/>
    <s v="380"/>
    <s v="126"/>
    <s v="4"/>
    <s v="122"/>
    <s v="PORSCHE"/>
    <n v="2014"/>
    <s v="2016-05"/>
    <n v="2016"/>
    <n v="5"/>
    <s v="2016-05"/>
    <s v="May"/>
    <x v="11455"/>
    <s v="LSD011461"/>
    <m/>
    <s v="VHID011461-2014"/>
  </r>
  <r>
    <s v="PAS"/>
    <s v="PORSCHE"/>
    <s v="CAYMAN"/>
    <m/>
    <s v="GTS COUPE PDK"/>
    <n v="2015"/>
    <s v="3,4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3436"/>
    <s v="NATURAL"/>
    <s v="MANUAL"/>
    <s v="1695"/>
    <s v="8,2"/>
    <s v="190"/>
    <s v="DIRECT"/>
    <s v="380"/>
    <s v="126"/>
    <s v="4"/>
    <s v="122"/>
    <s v="PORSCHE"/>
    <n v="2014"/>
    <s v="2016-05"/>
    <n v="2016"/>
    <n v="5"/>
    <s v="2016-05"/>
    <s v="May"/>
    <x v="11455"/>
    <s v="LSD011461"/>
    <m/>
    <s v="VHID011461-2015"/>
  </r>
  <r>
    <s v="PAS"/>
    <s v="PORSCHE"/>
    <s v="CAYMAN"/>
    <m/>
    <s v="GTS COUPE PDK"/>
    <n v="2016"/>
    <s v="3,4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3436"/>
    <s v="NATURAL"/>
    <s v="MANUAL"/>
    <s v="1695"/>
    <s v="8,2"/>
    <s v="190"/>
    <s v="DIRECT"/>
    <s v="380"/>
    <s v="126"/>
    <s v="4"/>
    <s v="122"/>
    <s v="PORSCHE"/>
    <n v="2014"/>
    <s v="2016-05"/>
    <n v="2016"/>
    <n v="5"/>
    <s v="2016-05"/>
    <s v="May"/>
    <x v="11455"/>
    <s v="LSD011461"/>
    <m/>
    <s v="VHID011461-2016"/>
  </r>
  <r>
    <s v="PAS"/>
    <s v="PORSCHE"/>
    <s v="CAYMAN"/>
    <m/>
    <s v="R 3.4 COUPE PDK"/>
    <n v="2011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H6"/>
    <s v="3436"/>
    <s v="NATURAL"/>
    <s v="OPTIONAL"/>
    <s v="1320"/>
    <s v="9,3"/>
    <s v="218"/>
    <s v="DIRECT"/>
    <s v="370"/>
    <s v="36"/>
    <s v="0"/>
    <s v="36"/>
    <s v="PORSCHE"/>
    <n v="2011"/>
    <s v="2013-05"/>
    <n v="2013"/>
    <n v="5"/>
    <s v="2013-05"/>
    <s v="May"/>
    <x v="11456"/>
    <s v="LSD011462"/>
    <m/>
    <s v="VHID011462-2011"/>
  </r>
  <r>
    <s v="PAS"/>
    <s v="PORSCHE"/>
    <s v="CAYMAN"/>
    <m/>
    <s v="R 3.4 COUPE PDK"/>
    <n v="2012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H6"/>
    <s v="3436"/>
    <s v="NATURAL"/>
    <s v="OPTIONAL"/>
    <s v="1320"/>
    <s v="9,3"/>
    <s v="218"/>
    <s v="DIRECT"/>
    <s v="370"/>
    <s v="36"/>
    <s v="0"/>
    <s v="36"/>
    <s v="PORSCHE"/>
    <n v="2011"/>
    <s v="2013-05"/>
    <n v="2013"/>
    <n v="5"/>
    <s v="2013-05"/>
    <s v="May"/>
    <x v="11456"/>
    <s v="LSD011462"/>
    <m/>
    <s v="VHID011462-2012"/>
  </r>
  <r>
    <s v="PAS"/>
    <s v="PORSCHE"/>
    <s v="CAYMAN"/>
    <m/>
    <s v="R 3.4 COUPE PDK"/>
    <n v="2013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H6"/>
    <s v="3436"/>
    <s v="NATURAL"/>
    <s v="OPTIONAL"/>
    <s v="1320"/>
    <s v="9,3"/>
    <s v="218"/>
    <s v="DIRECT"/>
    <s v="370"/>
    <s v="36"/>
    <s v="0"/>
    <s v="36"/>
    <s v="PORSCHE"/>
    <n v="2011"/>
    <s v="2013-05"/>
    <n v="2013"/>
    <n v="5"/>
    <s v="2013-05"/>
    <s v="May"/>
    <x v="11456"/>
    <s v="LSD011462"/>
    <m/>
    <s v="VHID011462-2013"/>
  </r>
  <r>
    <s v="PAS"/>
    <s v="PORSCHE"/>
    <s v="CAYMAN"/>
    <m/>
    <s v="S 3.4 COUPE"/>
    <n v="2005"/>
    <s v="3,4"/>
    <s v="PETROL"/>
    <s v="4X2"/>
    <s v="MAN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0,6"/>
    <s v="-"/>
    <s v="DIRECT"/>
    <s v="340"/>
    <s v="97"/>
    <s v="0"/>
    <s v="97"/>
    <s v="PORSCHE"/>
    <n v="2005"/>
    <s v="2009-05"/>
    <n v="2009"/>
    <n v="5"/>
    <s v="2009-05"/>
    <s v="May"/>
    <x v="11457"/>
    <s v="LSD011463"/>
    <m/>
    <s v="VHID011463-2005"/>
  </r>
  <r>
    <s v="PAS"/>
    <s v="PORSCHE"/>
    <s v="CAYMAN"/>
    <m/>
    <s v="S 3.4 COUPE"/>
    <n v="2006"/>
    <s v="3,4"/>
    <s v="PETROL"/>
    <s v="4X2"/>
    <s v="MAN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0,6"/>
    <s v="-"/>
    <s v="DIRECT"/>
    <s v="340"/>
    <s v="97"/>
    <s v="0"/>
    <s v="97"/>
    <s v="PORSCHE"/>
    <n v="2005"/>
    <s v="2009-05"/>
    <n v="2009"/>
    <n v="5"/>
    <s v="2009-05"/>
    <s v="May"/>
    <x v="11457"/>
    <s v="LSD011463"/>
    <m/>
    <s v="VHID011463-2006"/>
  </r>
  <r>
    <s v="PAS"/>
    <s v="PORSCHE"/>
    <s v="CAYMAN"/>
    <m/>
    <s v="S 3.4 COUPE"/>
    <n v="2007"/>
    <s v="3,4"/>
    <s v="PETROL"/>
    <s v="4X2"/>
    <s v="MAN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0,6"/>
    <s v="-"/>
    <s v="DIRECT"/>
    <s v="340"/>
    <s v="97"/>
    <s v="0"/>
    <s v="97"/>
    <s v="PORSCHE"/>
    <n v="2005"/>
    <s v="2009-05"/>
    <n v="2009"/>
    <n v="5"/>
    <s v="2009-05"/>
    <s v="May"/>
    <x v="11457"/>
    <s v="LSD011463"/>
    <m/>
    <s v="VHID011463-2007"/>
  </r>
  <r>
    <s v="PAS"/>
    <s v="PORSCHE"/>
    <s v="CAYMAN"/>
    <m/>
    <s v="S 3.4 COUPE"/>
    <n v="2008"/>
    <s v="3,4"/>
    <s v="PETROL"/>
    <s v="4X2"/>
    <s v="MAN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0,6"/>
    <s v="-"/>
    <s v="DIRECT"/>
    <s v="340"/>
    <s v="97"/>
    <s v="0"/>
    <s v="97"/>
    <s v="PORSCHE"/>
    <n v="2005"/>
    <s v="2009-05"/>
    <n v="2009"/>
    <n v="5"/>
    <s v="2009-05"/>
    <s v="May"/>
    <x v="11457"/>
    <s v="LSD011463"/>
    <m/>
    <s v="VHID011463-2008"/>
  </r>
  <r>
    <s v="PAS"/>
    <s v="PORSCHE"/>
    <s v="CAYMAN"/>
    <m/>
    <s v="S 3.4 COUPE"/>
    <n v="2009"/>
    <s v="3,4"/>
    <s v="PETROL"/>
    <s v="4X2"/>
    <s v="MAN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0,6"/>
    <s v="-"/>
    <s v="DIRECT"/>
    <s v="340"/>
    <s v="97"/>
    <s v="0"/>
    <s v="97"/>
    <s v="PORSCHE"/>
    <n v="2005"/>
    <s v="2009-05"/>
    <n v="2009"/>
    <n v="5"/>
    <s v="2009-05"/>
    <s v="May"/>
    <x v="11457"/>
    <s v="LSD011463"/>
    <m/>
    <s v="VHID011463-2009"/>
  </r>
  <r>
    <s v="PAS"/>
    <s v="PORSCHE"/>
    <s v="CAYMAN"/>
    <m/>
    <s v="S 3.4 COUPE MY09"/>
    <n v="2009"/>
    <s v="3,4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MANUAL"/>
    <s v="1645"/>
    <s v="9,8"/>
    <s v="230"/>
    <s v="DIRECT"/>
    <s v="370"/>
    <s v="4"/>
    <s v="0"/>
    <s v="4"/>
    <s v="PORSCHE"/>
    <n v="2009"/>
    <s v="2011-02"/>
    <n v="2011"/>
    <n v="2"/>
    <s v="2011-02"/>
    <s v="Feb"/>
    <x v="11458"/>
    <s v="LSD011464"/>
    <m/>
    <s v="VHID011464-2009"/>
  </r>
  <r>
    <s v="PAS"/>
    <s v="PORSCHE"/>
    <s v="CAYMAN"/>
    <m/>
    <s v="S 3.4 COUPE MY09"/>
    <n v="2010"/>
    <s v="3,4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MANUAL"/>
    <s v="1645"/>
    <s v="9,8"/>
    <s v="230"/>
    <s v="DIRECT"/>
    <s v="370"/>
    <s v="4"/>
    <s v="0"/>
    <s v="4"/>
    <s v="PORSCHE"/>
    <n v="2009"/>
    <s v="2011-02"/>
    <n v="2011"/>
    <n v="2"/>
    <s v="2011-02"/>
    <s v="Feb"/>
    <x v="11458"/>
    <s v="LSD011464"/>
    <m/>
    <s v="VHID011464-2010"/>
  </r>
  <r>
    <s v="PAS"/>
    <s v="PORSCHE"/>
    <s v="CAYMAN"/>
    <m/>
    <s v="S 3.4 COUPE MY09"/>
    <n v="2011"/>
    <s v="3,4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MANUAL"/>
    <s v="1645"/>
    <s v="9,8"/>
    <s v="230"/>
    <s v="DIRECT"/>
    <s v="370"/>
    <s v="4"/>
    <s v="0"/>
    <s v="4"/>
    <s v="PORSCHE"/>
    <n v="2009"/>
    <s v="2011-02"/>
    <n v="2011"/>
    <n v="2"/>
    <s v="2011-02"/>
    <s v="Feb"/>
    <x v="11458"/>
    <s v="LSD011464"/>
    <m/>
    <s v="VHID011464-2011"/>
  </r>
  <r>
    <s v="PAS"/>
    <s v="PORSCHE"/>
    <s v="CAYMAN"/>
    <m/>
    <s v="S 3.4 COUPE MY09 PDK"/>
    <n v="2009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436"/>
    <s v="NATURAL"/>
    <s v="MANUAL"/>
    <s v="1675"/>
    <s v="9,4"/>
    <s v="221"/>
    <s v="DIRECT"/>
    <s v="370"/>
    <s v="47"/>
    <s v="0"/>
    <s v="47"/>
    <s v="PORSCHE"/>
    <n v="2009"/>
    <s v="2013-05"/>
    <n v="2013"/>
    <n v="5"/>
    <s v="2013-05"/>
    <s v="May"/>
    <x v="11459"/>
    <s v="LSD011465"/>
    <m/>
    <s v="VHID011465-2009"/>
  </r>
  <r>
    <s v="PAS"/>
    <s v="PORSCHE"/>
    <s v="CAYMAN"/>
    <m/>
    <s v="S 3.4 COUPE MY09 PDK"/>
    <n v="2010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436"/>
    <s v="NATURAL"/>
    <s v="MANUAL"/>
    <s v="1675"/>
    <s v="9,4"/>
    <s v="221"/>
    <s v="DIRECT"/>
    <s v="370"/>
    <s v="47"/>
    <s v="0"/>
    <s v="47"/>
    <s v="PORSCHE"/>
    <n v="2009"/>
    <s v="2013-05"/>
    <n v="2013"/>
    <n v="5"/>
    <s v="2013-05"/>
    <s v="May"/>
    <x v="11459"/>
    <s v="LSD011465"/>
    <m/>
    <s v="VHID011465-2010"/>
  </r>
  <r>
    <s v="PAS"/>
    <s v="PORSCHE"/>
    <s v="CAYMAN"/>
    <m/>
    <s v="S 3.4 COUPE MY09 PDK"/>
    <n v="2011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436"/>
    <s v="NATURAL"/>
    <s v="MANUAL"/>
    <s v="1675"/>
    <s v="9,4"/>
    <s v="221"/>
    <s v="DIRECT"/>
    <s v="370"/>
    <s v="47"/>
    <s v="0"/>
    <s v="47"/>
    <s v="PORSCHE"/>
    <n v="2009"/>
    <s v="2013-05"/>
    <n v="2013"/>
    <n v="5"/>
    <s v="2013-05"/>
    <s v="May"/>
    <x v="11459"/>
    <s v="LSD011465"/>
    <m/>
    <s v="VHID011465-2011"/>
  </r>
  <r>
    <s v="PAS"/>
    <s v="PORSCHE"/>
    <s v="CAYMAN"/>
    <m/>
    <s v="S 3.4 COUPE MY09 PDK"/>
    <n v="2012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436"/>
    <s v="NATURAL"/>
    <s v="MANUAL"/>
    <s v="1675"/>
    <s v="9,4"/>
    <s v="221"/>
    <s v="DIRECT"/>
    <s v="370"/>
    <s v="47"/>
    <s v="0"/>
    <s v="47"/>
    <s v="PORSCHE"/>
    <n v="2009"/>
    <s v="2013-05"/>
    <n v="2013"/>
    <n v="5"/>
    <s v="2013-05"/>
    <s v="May"/>
    <x v="11459"/>
    <s v="LSD011465"/>
    <m/>
    <s v="VHID011465-2012"/>
  </r>
  <r>
    <s v="PAS"/>
    <s v="PORSCHE"/>
    <s v="CAYMAN"/>
    <m/>
    <s v="S 3.4 COUPE MY09 PDK"/>
    <n v="2013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436"/>
    <s v="NATURAL"/>
    <s v="MANUAL"/>
    <s v="1675"/>
    <s v="9,4"/>
    <s v="221"/>
    <s v="DIRECT"/>
    <s v="370"/>
    <s v="47"/>
    <s v="0"/>
    <s v="47"/>
    <s v="PORSCHE"/>
    <n v="2009"/>
    <s v="2013-05"/>
    <n v="2013"/>
    <n v="5"/>
    <s v="2013-05"/>
    <s v="May"/>
    <x v="11459"/>
    <s v="LSD011465"/>
    <m/>
    <s v="VHID011465-2013"/>
  </r>
  <r>
    <s v="PAS"/>
    <s v="PORSCHE"/>
    <s v="CAYMAN"/>
    <m/>
    <s v="S 3.4 COUPE TIPTRONIC"/>
    <n v="2005"/>
    <s v="3,4"/>
    <s v="PETROL"/>
    <s v="4X2"/>
    <s v="ELEC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1"/>
    <s v="-"/>
    <s v="DIRECT"/>
    <s v="340"/>
    <s v="37"/>
    <s v="0"/>
    <s v="37"/>
    <s v="PORSCHE"/>
    <n v="2005"/>
    <s v="2009-05"/>
    <n v="2009"/>
    <n v="5"/>
    <s v="2009-05"/>
    <s v="May"/>
    <x v="11460"/>
    <s v="LSD011466"/>
    <m/>
    <s v="VHID011466-2005"/>
  </r>
  <r>
    <s v="PAS"/>
    <s v="PORSCHE"/>
    <s v="CAYMAN"/>
    <m/>
    <s v="S 3.4 COUPE TIPTRONIC"/>
    <n v="2006"/>
    <s v="3,4"/>
    <s v="PETROL"/>
    <s v="4X2"/>
    <s v="ELEC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1"/>
    <s v="-"/>
    <s v="DIRECT"/>
    <s v="340"/>
    <s v="37"/>
    <s v="0"/>
    <s v="37"/>
    <s v="PORSCHE"/>
    <n v="2005"/>
    <s v="2009-05"/>
    <n v="2009"/>
    <n v="5"/>
    <s v="2009-05"/>
    <s v="May"/>
    <x v="11460"/>
    <s v="LSD011466"/>
    <m/>
    <s v="VHID011466-2006"/>
  </r>
  <r>
    <s v="PAS"/>
    <s v="PORSCHE"/>
    <s v="CAYMAN"/>
    <m/>
    <s v="S 3.4 COUPE TIPTRONIC"/>
    <n v="2007"/>
    <s v="3,4"/>
    <s v="PETROL"/>
    <s v="4X2"/>
    <s v="ELEC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1"/>
    <s v="-"/>
    <s v="DIRECT"/>
    <s v="340"/>
    <s v="37"/>
    <s v="0"/>
    <s v="37"/>
    <s v="PORSCHE"/>
    <n v="2005"/>
    <s v="2009-05"/>
    <n v="2009"/>
    <n v="5"/>
    <s v="2009-05"/>
    <s v="May"/>
    <x v="11460"/>
    <s v="LSD011466"/>
    <m/>
    <s v="VHID011466-2007"/>
  </r>
  <r>
    <s v="PAS"/>
    <s v="PORSCHE"/>
    <s v="CAYMAN"/>
    <m/>
    <s v="S 3.4 COUPE TIPTRONIC"/>
    <n v="2008"/>
    <s v="3,4"/>
    <s v="PETROL"/>
    <s v="4X2"/>
    <s v="ELEC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1"/>
    <s v="-"/>
    <s v="DIRECT"/>
    <s v="340"/>
    <s v="37"/>
    <s v="0"/>
    <s v="37"/>
    <s v="PORSCHE"/>
    <n v="2005"/>
    <s v="2009-05"/>
    <n v="2009"/>
    <n v="5"/>
    <s v="2009-05"/>
    <s v="May"/>
    <x v="11460"/>
    <s v="LSD011466"/>
    <m/>
    <s v="VHID011466-2008"/>
  </r>
  <r>
    <s v="PAS"/>
    <s v="PORSCHE"/>
    <s v="CAYMAN"/>
    <m/>
    <s v="S 3.4 COUPE TIPTRONIC"/>
    <n v="2009"/>
    <s v="3,4"/>
    <s v="PETROL"/>
    <s v="4X2"/>
    <s v="ELEC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1"/>
    <s v="-"/>
    <s v="DIRECT"/>
    <s v="340"/>
    <s v="37"/>
    <s v="0"/>
    <s v="37"/>
    <s v="PORSCHE"/>
    <n v="2005"/>
    <s v="2009-05"/>
    <n v="2009"/>
    <n v="5"/>
    <s v="2009-05"/>
    <s v="May"/>
    <x v="11460"/>
    <s v="LSD011466"/>
    <m/>
    <s v="VHID011466-2009"/>
  </r>
  <r>
    <s v="PAS"/>
    <s v="PORSCHE"/>
    <s v="CAYMAN"/>
    <m/>
    <s v="S 3.4 DESIGN EDITION 1 COUPE"/>
    <n v="2008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6"/>
    <s v="0"/>
    <s v="6"/>
    <s v="PORSCHE"/>
    <n v="2008"/>
    <s v="2008-09"/>
    <n v="2008"/>
    <n v="9"/>
    <s v="2008-09"/>
    <s v="Sep"/>
    <x v="11461"/>
    <s v="LSD011467"/>
    <m/>
    <s v="VHID011467-2008"/>
  </r>
  <r>
    <s v="PAS"/>
    <s v="PORSCHE"/>
    <s v="CAYMAN"/>
    <m/>
    <s v="S 3.4 SPORT COUPE"/>
    <n v="2008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8"/>
    <s v="0"/>
    <s v="18"/>
    <s v="PORSCHE"/>
    <n v="2008"/>
    <s v="2009-05"/>
    <n v="2009"/>
    <n v="5"/>
    <s v="2009-05"/>
    <s v="May"/>
    <x v="11462"/>
    <s v="LSD011468"/>
    <m/>
    <s v="VHID011468-2008"/>
  </r>
  <r>
    <s v="PAS"/>
    <s v="PORSCHE"/>
    <s v="CAYMAN"/>
    <m/>
    <s v="S 3.4 SPORT COUPE"/>
    <n v="2009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8"/>
    <s v="0"/>
    <s v="18"/>
    <s v="PORSCHE"/>
    <n v="2008"/>
    <s v="2009-05"/>
    <n v="2009"/>
    <n v="5"/>
    <s v="2009-05"/>
    <s v="May"/>
    <x v="11462"/>
    <s v="LSD011468"/>
    <m/>
    <s v="VHID011468-2009"/>
  </r>
  <r>
    <s v="PAS"/>
    <s v="PORSCHE"/>
    <s v="CAYMAN"/>
    <m/>
    <s v="S BE 3.4 COUPE PDK"/>
    <n v="2011"/>
    <s v="3,4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4"/>
    <s v="0"/>
    <s v="4"/>
    <s v="PORSCHE"/>
    <n v="2011"/>
    <s v="2013-05"/>
    <n v="2013"/>
    <n v="5"/>
    <s v="2013-05"/>
    <s v="May"/>
    <x v="11463"/>
    <s v="LSD011469"/>
    <m/>
    <s v="VHID011469-2011"/>
  </r>
  <r>
    <s v="PAS"/>
    <s v="PORSCHE"/>
    <s v="CAYMAN"/>
    <m/>
    <s v="S BE 3.4 COUPE PDK"/>
    <n v="2012"/>
    <s v="3,4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4"/>
    <s v="0"/>
    <s v="4"/>
    <s v="PORSCHE"/>
    <n v="2011"/>
    <s v="2013-05"/>
    <n v="2013"/>
    <n v="5"/>
    <s v="2013-05"/>
    <s v="May"/>
    <x v="11463"/>
    <s v="LSD011469"/>
    <m/>
    <s v="VHID011469-2012"/>
  </r>
  <r>
    <s v="PAS"/>
    <s v="PORSCHE"/>
    <s v="CAYMAN"/>
    <m/>
    <s v="S BE 3.4 COUPE PDK"/>
    <n v="2013"/>
    <s v="3,4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4"/>
    <s v="0"/>
    <s v="4"/>
    <s v="PORSCHE"/>
    <n v="2011"/>
    <s v="2013-05"/>
    <n v="2013"/>
    <n v="5"/>
    <s v="2013-05"/>
    <s v="May"/>
    <x v="11463"/>
    <s v="LSD011469"/>
    <m/>
    <s v="VHID011469-2013"/>
  </r>
  <r>
    <s v="PAS"/>
    <s v="PORSCHE"/>
    <s v="MACAN"/>
    <m/>
    <s v="7-SP AWD MY19 PDK"/>
    <n v="2019"/>
    <s v="2"/>
    <s v="PETROL"/>
    <s v="AWD"/>
    <s v="AUTO"/>
    <x v="0"/>
    <s v=""/>
    <s v=""/>
    <s v=""/>
    <m/>
    <m/>
    <m/>
    <m/>
    <s v="LIGHT COMMERCIAL"/>
    <s v="G2 - SUV MEDIUM"/>
    <s v="180"/>
    <s v="245"/>
    <s v="IMPORT"/>
    <s v="4"/>
    <s v="1984"/>
    <s v="TURBOCHARGER"/>
    <s v="AUTOMATIC"/>
    <s v="2510"/>
    <s v="8,8"/>
    <s v="207"/>
    <s v="DIRECT"/>
    <s v="370"/>
    <s v="778"/>
    <s v="778"/>
    <s v="0"/>
    <s v="PORSCHE"/>
    <n v="2019"/>
    <s v="2021"/>
    <n v="2021"/>
    <n v="21"/>
    <s v="2021"/>
    <m/>
    <x v="11464"/>
    <s v="LSD011470"/>
    <m/>
    <s v="VHID011470-2019"/>
  </r>
  <r>
    <s v="PAS"/>
    <s v="PORSCHE"/>
    <s v="MACAN"/>
    <m/>
    <s v="7-SP AWD MY19 PDK"/>
    <n v="2020"/>
    <s v="2"/>
    <s v="PETROL"/>
    <s v="AWD"/>
    <s v="AUTO"/>
    <x v="0"/>
    <s v=""/>
    <s v=""/>
    <s v=""/>
    <m/>
    <m/>
    <m/>
    <m/>
    <s v="LIGHT COMMERCIAL"/>
    <s v="G2 - SUV MEDIUM"/>
    <s v="180"/>
    <s v="245"/>
    <s v="IMPORT"/>
    <s v="4"/>
    <s v="1984"/>
    <s v="TURBOCHARGER"/>
    <s v="AUTOMATIC"/>
    <s v="2510"/>
    <s v="8,8"/>
    <s v="207"/>
    <s v="DIRECT"/>
    <s v="370"/>
    <s v="778"/>
    <s v="778"/>
    <s v="0"/>
    <s v="PORSCHE"/>
    <n v="2019"/>
    <s v="2021"/>
    <n v="2021"/>
    <n v="21"/>
    <s v="2021"/>
    <m/>
    <x v="11464"/>
    <s v="LSD011470"/>
    <m/>
    <s v="VHID011470-2020"/>
  </r>
  <r>
    <s v="PAS"/>
    <s v="PORSCHE"/>
    <s v="MACAN"/>
    <m/>
    <s v="7-SP AWD MY19 PDK"/>
    <n v="2021"/>
    <s v="2"/>
    <s v="PETROL"/>
    <s v="AWD"/>
    <s v="AUTO"/>
    <x v="0"/>
    <s v=""/>
    <s v=""/>
    <s v=""/>
    <m/>
    <m/>
    <m/>
    <m/>
    <s v="LIGHT COMMERCIAL"/>
    <s v="G2 - SUV MEDIUM"/>
    <s v="180"/>
    <s v="245"/>
    <s v="IMPORT"/>
    <s v="4"/>
    <s v="1984"/>
    <s v="TURBOCHARGER"/>
    <s v="AUTOMATIC"/>
    <s v="2510"/>
    <s v="8,8"/>
    <s v="207"/>
    <s v="DIRECT"/>
    <s v="370"/>
    <s v="778"/>
    <s v="778"/>
    <s v="0"/>
    <s v="PORSCHE"/>
    <n v="2019"/>
    <s v="2021"/>
    <n v="2021"/>
    <n v="21"/>
    <s v="2021"/>
    <m/>
    <x v="11464"/>
    <s v="LSD011470"/>
    <m/>
    <s v="VHID011470-2021"/>
  </r>
  <r>
    <s v="PAS"/>
    <s v="PORSCHE"/>
    <s v="MACAN"/>
    <m/>
    <s v="GTS AWD PDK"/>
    <n v="2016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V6"/>
    <s v="2997"/>
    <s v="TWIN-TURBOCHARGER"/>
    <s v="AUTOMATIC"/>
    <s v="2550"/>
    <s v="8,8"/>
    <s v="207"/>
    <s v="DIRECT"/>
    <s v="500"/>
    <s v="182"/>
    <s v="159"/>
    <s v="23"/>
    <s v="PORSCHE"/>
    <n v="2016"/>
    <s v="2018-11"/>
    <n v="2018"/>
    <n v="11"/>
    <s v="2018-11"/>
    <s v="Nov"/>
    <x v="11465"/>
    <s v="LSD011471"/>
    <m/>
    <s v="VHID011471-2016"/>
  </r>
  <r>
    <s v="PAS"/>
    <s v="PORSCHE"/>
    <s v="MACAN"/>
    <m/>
    <s v="GTS AWD PDK"/>
    <n v="2017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V6"/>
    <s v="2997"/>
    <s v="TWIN-TURBOCHARGER"/>
    <s v="AUTOMATIC"/>
    <s v="2550"/>
    <s v="8,8"/>
    <s v="207"/>
    <s v="DIRECT"/>
    <s v="500"/>
    <s v="182"/>
    <s v="159"/>
    <s v="23"/>
    <s v="PORSCHE"/>
    <n v="2016"/>
    <s v="2018-11"/>
    <n v="2018"/>
    <n v="11"/>
    <s v="2018-11"/>
    <s v="Nov"/>
    <x v="11465"/>
    <s v="LSD011471"/>
    <m/>
    <s v="VHID011471-2017"/>
  </r>
  <r>
    <s v="PAS"/>
    <s v="PORSCHE"/>
    <s v="MACAN"/>
    <m/>
    <s v="GTS AWD PDK"/>
    <n v="2018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V6"/>
    <s v="2997"/>
    <s v="TWIN-TURBOCHARGER"/>
    <s v="AUTOMATIC"/>
    <s v="2550"/>
    <s v="8,8"/>
    <s v="207"/>
    <s v="DIRECT"/>
    <s v="500"/>
    <s v="182"/>
    <s v="159"/>
    <s v="23"/>
    <s v="PORSCHE"/>
    <n v="2016"/>
    <s v="2018-11"/>
    <n v="2018"/>
    <n v="11"/>
    <s v="2018-11"/>
    <s v="Nov"/>
    <x v="11465"/>
    <s v="LSD011471"/>
    <m/>
    <s v="VHID011471-2018"/>
  </r>
  <r>
    <s v="PAS"/>
    <s v="PORSCHE"/>
    <s v="MACAN"/>
    <m/>
    <s v="GTS AWD PDK MY20"/>
    <n v="2020"/>
    <s v="3"/>
    <s v="PETROL"/>
    <s v="AWD"/>
    <s v="ELEC"/>
    <x v="0"/>
    <s v=""/>
    <s v=""/>
    <s v=""/>
    <m/>
    <m/>
    <m/>
    <m/>
    <s v="LIGHT COMMERCIAL"/>
    <s v="G2 - SUV MEDIUM"/>
    <s v="280"/>
    <s v="381"/>
    <s v="IMPORT"/>
    <s v="V6"/>
    <s v="2894"/>
    <s v="TWIN-TURBOCHARGER"/>
    <s v="AUTOMATIC"/>
    <s v="2580"/>
    <s v="9,6"/>
    <s v="218"/>
    <s v="DIRECT"/>
    <s v="520"/>
    <s v="69"/>
    <s v="69"/>
    <s v="0"/>
    <s v="PORSCHE"/>
    <n v="2020"/>
    <s v="2021"/>
    <n v="2021"/>
    <n v="21"/>
    <s v="2021"/>
    <m/>
    <x v="11466"/>
    <s v="LSD011472"/>
    <m/>
    <s v="VHID011472-2020"/>
  </r>
  <r>
    <s v="PAS"/>
    <s v="PORSCHE"/>
    <s v="MACAN"/>
    <m/>
    <s v="GTS AWD PDK MY20"/>
    <n v="2021"/>
    <s v="3"/>
    <s v="PETROL"/>
    <s v="AWD"/>
    <s v="ELEC"/>
    <x v="0"/>
    <s v=""/>
    <s v=""/>
    <s v=""/>
    <m/>
    <m/>
    <m/>
    <m/>
    <s v="LIGHT COMMERCIAL"/>
    <s v="G2 - SUV MEDIUM"/>
    <s v="280"/>
    <s v="381"/>
    <s v="IMPORT"/>
    <s v="V6"/>
    <s v="2894"/>
    <s v="TWIN-TURBOCHARGER"/>
    <s v="AUTOMATIC"/>
    <s v="2580"/>
    <s v="9,6"/>
    <s v="218"/>
    <s v="DIRECT"/>
    <s v="520"/>
    <s v="69"/>
    <s v="69"/>
    <s v="0"/>
    <s v="PORSCHE"/>
    <n v="2020"/>
    <s v="2021"/>
    <n v="2021"/>
    <n v="21"/>
    <s v="2021"/>
    <m/>
    <x v="11466"/>
    <s v="LSD011472"/>
    <m/>
    <s v="VHID011472-2021"/>
  </r>
  <r>
    <s v="PAS"/>
    <s v="PORSCHE"/>
    <s v="MACAN"/>
    <m/>
    <s v="S 7-SP AWD MY19 PDK"/>
    <n v="2019"/>
    <s v="3"/>
    <s v="PETROL"/>
    <s v="AWD"/>
    <s v="AUTO"/>
    <x v="0"/>
    <s v=""/>
    <s v=""/>
    <s v=""/>
    <m/>
    <m/>
    <m/>
    <m/>
    <s v="LIGHT COMMERCIAL"/>
    <s v="G2 - SUV MEDIUM"/>
    <s v="260"/>
    <s v="353"/>
    <s v="IMPORT"/>
    <s v="V6"/>
    <s v="2995"/>
    <s v="TWIN-TURBOCHARGER"/>
    <s v="AUTOMATIC"/>
    <s v="2580"/>
    <s v="8,9"/>
    <s v="204"/>
    <s v="DIRECT"/>
    <s v="480"/>
    <s v="145"/>
    <s v="145"/>
    <s v="0"/>
    <s v="PORSCHE"/>
    <n v="2019"/>
    <s v="2021"/>
    <n v="2021"/>
    <n v="21"/>
    <s v="2021"/>
    <m/>
    <x v="11467"/>
    <s v="LSD011473"/>
    <m/>
    <s v="VHID011473-2019"/>
  </r>
  <r>
    <s v="PAS"/>
    <s v="PORSCHE"/>
    <s v="MACAN"/>
    <m/>
    <s v="S 7-SP AWD MY19 PDK"/>
    <n v="2020"/>
    <s v="3"/>
    <s v="PETROL"/>
    <s v="AWD"/>
    <s v="AUTO"/>
    <x v="0"/>
    <s v=""/>
    <s v=""/>
    <s v=""/>
    <m/>
    <m/>
    <m/>
    <m/>
    <s v="LIGHT COMMERCIAL"/>
    <s v="G2 - SUV MEDIUM"/>
    <s v="260"/>
    <s v="353"/>
    <s v="IMPORT"/>
    <s v="V6"/>
    <s v="2995"/>
    <s v="TWIN-TURBOCHARGER"/>
    <s v="AUTOMATIC"/>
    <s v="2580"/>
    <s v="8,9"/>
    <s v="204"/>
    <s v="DIRECT"/>
    <s v="480"/>
    <s v="145"/>
    <s v="145"/>
    <s v="0"/>
    <s v="PORSCHE"/>
    <n v="2019"/>
    <s v="2021"/>
    <n v="2021"/>
    <n v="21"/>
    <s v="2021"/>
    <m/>
    <x v="11467"/>
    <s v="LSD011473"/>
    <m/>
    <s v="VHID011473-2020"/>
  </r>
  <r>
    <s v="PAS"/>
    <s v="PORSCHE"/>
    <s v="MACAN"/>
    <m/>
    <s v="S 7-SP AWD MY19 PDK"/>
    <n v="2021"/>
    <s v="3"/>
    <s v="PETROL"/>
    <s v="AWD"/>
    <s v="AUTO"/>
    <x v="0"/>
    <s v=""/>
    <s v=""/>
    <s v=""/>
    <m/>
    <m/>
    <m/>
    <m/>
    <s v="LIGHT COMMERCIAL"/>
    <s v="G2 - SUV MEDIUM"/>
    <s v="260"/>
    <s v="353"/>
    <s v="IMPORT"/>
    <s v="V6"/>
    <s v="2995"/>
    <s v="TWIN-TURBOCHARGER"/>
    <s v="AUTOMATIC"/>
    <s v="2580"/>
    <s v="8,9"/>
    <s v="204"/>
    <s v="DIRECT"/>
    <s v="480"/>
    <s v="145"/>
    <s v="145"/>
    <s v="0"/>
    <s v="PORSCHE"/>
    <n v="2019"/>
    <s v="2021"/>
    <n v="2021"/>
    <n v="21"/>
    <s v="2021"/>
    <m/>
    <x v="11467"/>
    <s v="LSD011473"/>
    <m/>
    <s v="VHID011473-2021"/>
  </r>
  <r>
    <s v="PAS"/>
    <s v="PORSCHE"/>
    <s v="MACAN"/>
    <m/>
    <s v="S AWD DSL MY14 PDK"/>
    <n v="2014"/>
    <s v="3"/>
    <s v="DIESEL"/>
    <s v="AWD"/>
    <s v="ELEC"/>
    <x v="0"/>
    <s v=""/>
    <s v=""/>
    <s v=""/>
    <m/>
    <m/>
    <m/>
    <m/>
    <s v="LIGHT COMMERCIAL"/>
    <s v="G2 - SUV MEDIUM"/>
    <s v="180"/>
    <s v="245"/>
    <s v="IMPORT"/>
    <s v="V6"/>
    <s v="2967"/>
    <s v="TURBOCHARGER"/>
    <s v="AUTOMATIC"/>
    <s v="2575"/>
    <s v="6,1"/>
    <s v="159"/>
    <s v="DIRECT"/>
    <s v="580"/>
    <s v="572"/>
    <s v="127"/>
    <s v="445"/>
    <s v="PORSCHE"/>
    <n v="2014"/>
    <s v="2018-11"/>
    <n v="2018"/>
    <n v="11"/>
    <s v="2018-11"/>
    <s v="Nov"/>
    <x v="11468"/>
    <s v="LSD011474"/>
    <m/>
    <s v="VHID011474-2014"/>
  </r>
  <r>
    <s v="PAS"/>
    <s v="PORSCHE"/>
    <s v="MACAN"/>
    <m/>
    <s v="S AWD DSL MY14 PDK"/>
    <n v="2015"/>
    <s v="3"/>
    <s v="DIESEL"/>
    <s v="AWD"/>
    <s v="ELEC"/>
    <x v="0"/>
    <s v=""/>
    <s v=""/>
    <s v=""/>
    <m/>
    <m/>
    <m/>
    <m/>
    <s v="LIGHT COMMERCIAL"/>
    <s v="G2 - SUV MEDIUM"/>
    <s v="180"/>
    <s v="245"/>
    <s v="IMPORT"/>
    <s v="V6"/>
    <s v="2967"/>
    <s v="TURBOCHARGER"/>
    <s v="AUTOMATIC"/>
    <s v="2575"/>
    <s v="6,1"/>
    <s v="159"/>
    <s v="DIRECT"/>
    <s v="580"/>
    <s v="572"/>
    <s v="127"/>
    <s v="445"/>
    <s v="PORSCHE"/>
    <n v="2014"/>
    <s v="2018-11"/>
    <n v="2018"/>
    <n v="11"/>
    <s v="2018-11"/>
    <s v="Nov"/>
    <x v="11468"/>
    <s v="LSD011474"/>
    <m/>
    <s v="VHID011474-2015"/>
  </r>
  <r>
    <s v="PAS"/>
    <s v="PORSCHE"/>
    <s v="MACAN"/>
    <m/>
    <s v="S AWD DSL MY14 PDK"/>
    <n v="2016"/>
    <s v="3"/>
    <s v="DIESEL"/>
    <s v="AWD"/>
    <s v="ELEC"/>
    <x v="0"/>
    <s v=""/>
    <s v=""/>
    <s v=""/>
    <m/>
    <m/>
    <m/>
    <m/>
    <s v="LIGHT COMMERCIAL"/>
    <s v="G2 - SUV MEDIUM"/>
    <s v="180"/>
    <s v="245"/>
    <s v="IMPORT"/>
    <s v="V6"/>
    <s v="2967"/>
    <s v="TURBOCHARGER"/>
    <s v="AUTOMATIC"/>
    <s v="2575"/>
    <s v="6,1"/>
    <s v="159"/>
    <s v="DIRECT"/>
    <s v="580"/>
    <s v="572"/>
    <s v="127"/>
    <s v="445"/>
    <s v="PORSCHE"/>
    <n v="2014"/>
    <s v="2018-11"/>
    <n v="2018"/>
    <n v="11"/>
    <s v="2018-11"/>
    <s v="Nov"/>
    <x v="11468"/>
    <s v="LSD011474"/>
    <m/>
    <s v="VHID011474-2016"/>
  </r>
  <r>
    <s v="PAS"/>
    <s v="PORSCHE"/>
    <s v="MACAN"/>
    <m/>
    <s v="S AWD DSL MY14 PDK"/>
    <n v="2017"/>
    <s v="3"/>
    <s v="DIESEL"/>
    <s v="AWD"/>
    <s v="ELEC"/>
    <x v="0"/>
    <s v=""/>
    <s v=""/>
    <s v=""/>
    <m/>
    <m/>
    <m/>
    <m/>
    <s v="LIGHT COMMERCIAL"/>
    <s v="G2 - SUV MEDIUM"/>
    <s v="180"/>
    <s v="245"/>
    <s v="IMPORT"/>
    <s v="V6"/>
    <s v="2967"/>
    <s v="TURBOCHARGER"/>
    <s v="AUTOMATIC"/>
    <s v="2575"/>
    <s v="6,1"/>
    <s v="159"/>
    <s v="DIRECT"/>
    <s v="580"/>
    <s v="572"/>
    <s v="127"/>
    <s v="445"/>
    <s v="PORSCHE"/>
    <n v="2014"/>
    <s v="2018-11"/>
    <n v="2018"/>
    <n v="11"/>
    <s v="2018-11"/>
    <s v="Nov"/>
    <x v="11468"/>
    <s v="LSD011474"/>
    <m/>
    <s v="VHID011474-2017"/>
  </r>
  <r>
    <s v="PAS"/>
    <s v="PORSCHE"/>
    <s v="MACAN"/>
    <m/>
    <s v="S AWD DSL MY14 PDK"/>
    <n v="2018"/>
    <s v="3"/>
    <s v="DIESEL"/>
    <s v="AWD"/>
    <s v="ELEC"/>
    <x v="0"/>
    <s v=""/>
    <s v=""/>
    <s v=""/>
    <m/>
    <m/>
    <m/>
    <m/>
    <s v="LIGHT COMMERCIAL"/>
    <s v="G2 - SUV MEDIUM"/>
    <s v="180"/>
    <s v="245"/>
    <s v="IMPORT"/>
    <s v="V6"/>
    <s v="2967"/>
    <s v="TURBOCHARGER"/>
    <s v="AUTOMATIC"/>
    <s v="2575"/>
    <s v="6,1"/>
    <s v="159"/>
    <s v="DIRECT"/>
    <s v="580"/>
    <s v="572"/>
    <s v="127"/>
    <s v="445"/>
    <s v="PORSCHE"/>
    <n v="2014"/>
    <s v="2018-11"/>
    <n v="2018"/>
    <n v="11"/>
    <s v="2018-11"/>
    <s v="Nov"/>
    <x v="11468"/>
    <s v="LSD011474"/>
    <m/>
    <s v="VHID011474-2018"/>
  </r>
  <r>
    <s v="PAS"/>
    <s v="PORSCHE"/>
    <s v="MACAN"/>
    <m/>
    <s v="S AWD MY14 PDK"/>
    <n v="2014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V6"/>
    <s v="2997"/>
    <s v="TWIN-TURBOCHARGER"/>
    <s v="AUTOMATIC"/>
    <s v="2550"/>
    <s v="8,7"/>
    <s v="204"/>
    <s v="DIRECT"/>
    <s v="460"/>
    <s v="186"/>
    <s v="9"/>
    <s v="177"/>
    <s v="PORSCHE"/>
    <n v="2014"/>
    <s v="2018-11"/>
    <n v="2018"/>
    <n v="11"/>
    <s v="2018-11"/>
    <s v="Nov"/>
    <x v="11469"/>
    <s v="LSD011475"/>
    <m/>
    <s v="VHID011475-2014"/>
  </r>
  <r>
    <s v="PAS"/>
    <s v="PORSCHE"/>
    <s v="MACAN"/>
    <m/>
    <s v="S AWD MY14 PDK"/>
    <n v="2015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V6"/>
    <s v="2997"/>
    <s v="TWIN-TURBOCHARGER"/>
    <s v="AUTOMATIC"/>
    <s v="2550"/>
    <s v="8,7"/>
    <s v="204"/>
    <s v="DIRECT"/>
    <s v="460"/>
    <s v="186"/>
    <s v="9"/>
    <s v="177"/>
    <s v="PORSCHE"/>
    <n v="2014"/>
    <s v="2018-11"/>
    <n v="2018"/>
    <n v="11"/>
    <s v="2018-11"/>
    <s v="Nov"/>
    <x v="11469"/>
    <s v="LSD011475"/>
    <m/>
    <s v="VHID011475-2015"/>
  </r>
  <r>
    <s v="PAS"/>
    <s v="PORSCHE"/>
    <s v="MACAN"/>
    <m/>
    <s v="S AWD MY14 PDK"/>
    <n v="2016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V6"/>
    <s v="2997"/>
    <s v="TWIN-TURBOCHARGER"/>
    <s v="AUTOMATIC"/>
    <s v="2550"/>
    <s v="8,7"/>
    <s v="204"/>
    <s v="DIRECT"/>
    <s v="460"/>
    <s v="186"/>
    <s v="9"/>
    <s v="177"/>
    <s v="PORSCHE"/>
    <n v="2014"/>
    <s v="2018-11"/>
    <n v="2018"/>
    <n v="11"/>
    <s v="2018-11"/>
    <s v="Nov"/>
    <x v="11469"/>
    <s v="LSD011475"/>
    <m/>
    <s v="VHID011475-2016"/>
  </r>
  <r>
    <s v="PAS"/>
    <s v="PORSCHE"/>
    <s v="MACAN"/>
    <m/>
    <s v="S AWD MY14 PDK"/>
    <n v="2017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V6"/>
    <s v="2997"/>
    <s v="TWIN-TURBOCHARGER"/>
    <s v="AUTOMATIC"/>
    <s v="2550"/>
    <s v="8,7"/>
    <s v="204"/>
    <s v="DIRECT"/>
    <s v="460"/>
    <s v="186"/>
    <s v="9"/>
    <s v="177"/>
    <s v="PORSCHE"/>
    <n v="2014"/>
    <s v="2018-11"/>
    <n v="2018"/>
    <n v="11"/>
    <s v="2018-11"/>
    <s v="Nov"/>
    <x v="11469"/>
    <s v="LSD011475"/>
    <m/>
    <s v="VHID011475-2017"/>
  </r>
  <r>
    <s v="PAS"/>
    <s v="PORSCHE"/>
    <s v="MACAN"/>
    <m/>
    <s v="S AWD MY14 PDK"/>
    <n v="2018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V6"/>
    <s v="2997"/>
    <s v="TWIN-TURBOCHARGER"/>
    <s v="AUTOMATIC"/>
    <s v="2550"/>
    <s v="8,7"/>
    <s v="204"/>
    <s v="DIRECT"/>
    <s v="460"/>
    <s v="186"/>
    <s v="9"/>
    <s v="177"/>
    <s v="PORSCHE"/>
    <n v="2014"/>
    <s v="2018-11"/>
    <n v="2018"/>
    <n v="11"/>
    <s v="2018-11"/>
    <s v="Nov"/>
    <x v="11469"/>
    <s v="LSD011475"/>
    <m/>
    <s v="VHID011475-2018"/>
  </r>
  <r>
    <s v="PAS"/>
    <s v="PORSCHE"/>
    <s v="MACAN"/>
    <m/>
    <s v="TURBO 3.6 AWD PERFORMANCE PACK PDK"/>
    <n v="2016"/>
    <s v="3,6"/>
    <s v="PETROL"/>
    <s v="AWD"/>
    <s v="ELEC"/>
    <x v="0"/>
    <s v=""/>
    <s v=""/>
    <s v=""/>
    <m/>
    <m/>
    <m/>
    <m/>
    <s v="LIGHT COMMERCIAL"/>
    <s v="G2 - SUV MEDIUM"/>
    <s v="324"/>
    <s v="441"/>
    <s v="IMPORT"/>
    <s v="V6"/>
    <s v="3604"/>
    <s v="TWIN-TURBOCHARGER"/>
    <s v="AUTOMATIC"/>
    <s v="2550"/>
    <s v="9,5"/>
    <s v="219"/>
    <s v="DIRECT"/>
    <s v="600"/>
    <s v="23"/>
    <s v="23"/>
    <s v="0"/>
    <s v="PORSCHE"/>
    <n v="2016"/>
    <s v="2018-11"/>
    <n v="2018"/>
    <n v="11"/>
    <s v="2018-11"/>
    <s v="Nov"/>
    <x v="11470"/>
    <s v="LSD011476"/>
    <m/>
    <s v="VHID011476-2016"/>
  </r>
  <r>
    <s v="PAS"/>
    <s v="PORSCHE"/>
    <s v="MACAN"/>
    <m/>
    <s v="TURBO 3.6 AWD PERFORMANCE PACK PDK"/>
    <n v="2017"/>
    <s v="3,6"/>
    <s v="PETROL"/>
    <s v="AWD"/>
    <s v="ELEC"/>
    <x v="0"/>
    <s v=""/>
    <s v=""/>
    <s v=""/>
    <m/>
    <m/>
    <m/>
    <m/>
    <s v="LIGHT COMMERCIAL"/>
    <s v="G2 - SUV MEDIUM"/>
    <s v="324"/>
    <s v="441"/>
    <s v="IMPORT"/>
    <s v="V6"/>
    <s v="3604"/>
    <s v="TWIN-TURBOCHARGER"/>
    <s v="AUTOMATIC"/>
    <s v="2550"/>
    <s v="9,5"/>
    <s v="219"/>
    <s v="DIRECT"/>
    <s v="600"/>
    <s v="23"/>
    <s v="23"/>
    <s v="0"/>
    <s v="PORSCHE"/>
    <n v="2016"/>
    <s v="2018-11"/>
    <n v="2018"/>
    <n v="11"/>
    <s v="2018-11"/>
    <s v="Nov"/>
    <x v="11470"/>
    <s v="LSD011476"/>
    <m/>
    <s v="VHID011476-2017"/>
  </r>
  <r>
    <s v="PAS"/>
    <s v="PORSCHE"/>
    <s v="MACAN"/>
    <m/>
    <s v="TURBO 3.6 AWD PERFORMANCE PACK PDK"/>
    <n v="2018"/>
    <s v="3,6"/>
    <s v="PETROL"/>
    <s v="AWD"/>
    <s v="ELEC"/>
    <x v="0"/>
    <s v=""/>
    <s v=""/>
    <s v=""/>
    <m/>
    <m/>
    <m/>
    <m/>
    <s v="LIGHT COMMERCIAL"/>
    <s v="G2 - SUV MEDIUM"/>
    <s v="324"/>
    <s v="441"/>
    <s v="IMPORT"/>
    <s v="V6"/>
    <s v="3604"/>
    <s v="TWIN-TURBOCHARGER"/>
    <s v="AUTOMATIC"/>
    <s v="2550"/>
    <s v="9,5"/>
    <s v="219"/>
    <s v="DIRECT"/>
    <s v="600"/>
    <s v="23"/>
    <s v="23"/>
    <s v="0"/>
    <s v="PORSCHE"/>
    <n v="2016"/>
    <s v="2018-11"/>
    <n v="2018"/>
    <n v="11"/>
    <s v="2018-11"/>
    <s v="Nov"/>
    <x v="11470"/>
    <s v="LSD011476"/>
    <m/>
    <s v="VHID011476-2018"/>
  </r>
  <r>
    <s v="PAS"/>
    <s v="PORSCHE"/>
    <s v="MACAN"/>
    <m/>
    <s v="TURBO AWD MY14 PDK"/>
    <n v="2014"/>
    <s v="3,6"/>
    <s v="PETROL"/>
    <s v="AWD"/>
    <s v="ELEC"/>
    <x v="0"/>
    <s v=""/>
    <s v=""/>
    <s v=""/>
    <m/>
    <m/>
    <m/>
    <m/>
    <s v="LIGHT COMMERCIAL"/>
    <s v="G2 - SUV MEDIUM"/>
    <s v="294"/>
    <s v="400"/>
    <s v="IMPORT"/>
    <s v="V6"/>
    <s v="3604"/>
    <s v="TWIN-TURBOCHARGER"/>
    <s v="AUTOMATIC"/>
    <s v="2550"/>
    <s v="8,9"/>
    <s v="208"/>
    <s v="DIRECT"/>
    <s v="550"/>
    <s v="91"/>
    <s v="5"/>
    <s v="86"/>
    <s v="PORSCHE"/>
    <n v="2014"/>
    <s v="2018-11"/>
    <n v="2018"/>
    <n v="11"/>
    <s v="2018-11"/>
    <s v="Nov"/>
    <x v="11471"/>
    <s v="LSD011477"/>
    <m/>
    <s v="VHID011477-2014"/>
  </r>
  <r>
    <s v="PAS"/>
    <s v="PORSCHE"/>
    <s v="MACAN"/>
    <m/>
    <s v="TURBO AWD MY14 PDK"/>
    <n v="2015"/>
    <s v="3,6"/>
    <s v="PETROL"/>
    <s v="AWD"/>
    <s v="ELEC"/>
    <x v="0"/>
    <s v=""/>
    <s v=""/>
    <s v=""/>
    <m/>
    <m/>
    <m/>
    <m/>
    <s v="LIGHT COMMERCIAL"/>
    <s v="G2 - SUV MEDIUM"/>
    <s v="294"/>
    <s v="400"/>
    <s v="IMPORT"/>
    <s v="V6"/>
    <s v="3604"/>
    <s v="TWIN-TURBOCHARGER"/>
    <s v="AUTOMATIC"/>
    <s v="2550"/>
    <s v="8,9"/>
    <s v="208"/>
    <s v="DIRECT"/>
    <s v="550"/>
    <s v="91"/>
    <s v="5"/>
    <s v="86"/>
    <s v="PORSCHE"/>
    <n v="2014"/>
    <s v="2018-11"/>
    <n v="2018"/>
    <n v="11"/>
    <s v="2018-11"/>
    <s v="Nov"/>
    <x v="11471"/>
    <s v="LSD011477"/>
    <m/>
    <s v="VHID011477-2015"/>
  </r>
  <r>
    <s v="PAS"/>
    <s v="PORSCHE"/>
    <s v="MACAN"/>
    <m/>
    <s v="TURBO AWD MY14 PDK"/>
    <n v="2016"/>
    <s v="3,6"/>
    <s v="PETROL"/>
    <s v="AWD"/>
    <s v="ELEC"/>
    <x v="0"/>
    <s v=""/>
    <s v=""/>
    <s v=""/>
    <m/>
    <m/>
    <m/>
    <m/>
    <s v="LIGHT COMMERCIAL"/>
    <s v="G2 - SUV MEDIUM"/>
    <s v="294"/>
    <s v="400"/>
    <s v="IMPORT"/>
    <s v="V6"/>
    <s v="3604"/>
    <s v="TWIN-TURBOCHARGER"/>
    <s v="AUTOMATIC"/>
    <s v="2550"/>
    <s v="8,9"/>
    <s v="208"/>
    <s v="DIRECT"/>
    <s v="550"/>
    <s v="91"/>
    <s v="5"/>
    <s v="86"/>
    <s v="PORSCHE"/>
    <n v="2014"/>
    <s v="2018-11"/>
    <n v="2018"/>
    <n v="11"/>
    <s v="2018-11"/>
    <s v="Nov"/>
    <x v="11471"/>
    <s v="LSD011477"/>
    <m/>
    <s v="VHID011477-2016"/>
  </r>
  <r>
    <s v="PAS"/>
    <s v="PORSCHE"/>
    <s v="MACAN"/>
    <m/>
    <s v="TURBO AWD MY14 PDK"/>
    <n v="2017"/>
    <s v="3,6"/>
    <s v="PETROL"/>
    <s v="AWD"/>
    <s v="ELEC"/>
    <x v="0"/>
    <s v=""/>
    <s v=""/>
    <s v=""/>
    <m/>
    <m/>
    <m/>
    <m/>
    <s v="LIGHT COMMERCIAL"/>
    <s v="G2 - SUV MEDIUM"/>
    <s v="294"/>
    <s v="400"/>
    <s v="IMPORT"/>
    <s v="V6"/>
    <s v="3604"/>
    <s v="TWIN-TURBOCHARGER"/>
    <s v="AUTOMATIC"/>
    <s v="2550"/>
    <s v="8,9"/>
    <s v="208"/>
    <s v="DIRECT"/>
    <s v="550"/>
    <s v="91"/>
    <s v="5"/>
    <s v="86"/>
    <s v="PORSCHE"/>
    <n v="2014"/>
    <s v="2018-11"/>
    <n v="2018"/>
    <n v="11"/>
    <s v="2018-11"/>
    <s v="Nov"/>
    <x v="11471"/>
    <s v="LSD011477"/>
    <m/>
    <s v="VHID011477-2017"/>
  </r>
  <r>
    <s v="PAS"/>
    <s v="PORSCHE"/>
    <s v="MACAN"/>
    <m/>
    <s v="TURBO AWD MY14 PDK"/>
    <n v="2018"/>
    <s v="3,6"/>
    <s v="PETROL"/>
    <s v="AWD"/>
    <s v="ELEC"/>
    <x v="0"/>
    <s v=""/>
    <s v=""/>
    <s v=""/>
    <m/>
    <m/>
    <m/>
    <m/>
    <s v="LIGHT COMMERCIAL"/>
    <s v="G2 - SUV MEDIUM"/>
    <s v="294"/>
    <s v="400"/>
    <s v="IMPORT"/>
    <s v="V6"/>
    <s v="3604"/>
    <s v="TWIN-TURBOCHARGER"/>
    <s v="AUTOMATIC"/>
    <s v="2550"/>
    <s v="8,9"/>
    <s v="208"/>
    <s v="DIRECT"/>
    <s v="550"/>
    <s v="91"/>
    <s v="5"/>
    <s v="86"/>
    <s v="PORSCHE"/>
    <n v="2014"/>
    <s v="2018-11"/>
    <n v="2018"/>
    <n v="11"/>
    <s v="2018-11"/>
    <s v="Nov"/>
    <x v="11471"/>
    <s v="LSD011477"/>
    <m/>
    <s v="VHID011477-2018"/>
  </r>
  <r>
    <s v="PAS"/>
    <s v="PORSCHE"/>
    <s v="MACAN"/>
    <m/>
    <s v="TURBO AWD MY19 PDK"/>
    <n v="2019"/>
    <s v="2,9"/>
    <s v="PETROL"/>
    <s v="AWD"/>
    <s v="AUTO"/>
    <x v="0"/>
    <s v=""/>
    <s v=""/>
    <s v=""/>
    <m/>
    <m/>
    <m/>
    <m/>
    <s v="LIGHT COMMERCIAL"/>
    <s v="G2 - SUV MEDIUM"/>
    <s v="324"/>
    <s v="441"/>
    <s v="IMPORT"/>
    <s v="V6"/>
    <s v="2894"/>
    <s v="TWIN-TURBOCHARGER"/>
    <s v="AUTOMATIC"/>
    <s v="2580"/>
    <s v="9,8"/>
    <s v="224"/>
    <s v="DIRECT"/>
    <s v="550"/>
    <s v="17"/>
    <s v="17"/>
    <s v="0"/>
    <s v="PORSCHE"/>
    <n v="2019"/>
    <s v="2021"/>
    <n v="2021"/>
    <n v="21"/>
    <s v="2021"/>
    <m/>
    <x v="11472"/>
    <s v="LSD011478"/>
    <m/>
    <s v="VHID011478-2019"/>
  </r>
  <r>
    <s v="PAS"/>
    <s v="PORSCHE"/>
    <s v="MACAN"/>
    <m/>
    <s v="TURBO AWD MY19 PDK"/>
    <n v="2020"/>
    <s v="2,9"/>
    <s v="PETROL"/>
    <s v="AWD"/>
    <s v="AUTO"/>
    <x v="0"/>
    <s v=""/>
    <s v=""/>
    <s v=""/>
    <m/>
    <m/>
    <m/>
    <m/>
    <s v="LIGHT COMMERCIAL"/>
    <s v="G2 - SUV MEDIUM"/>
    <s v="324"/>
    <s v="441"/>
    <s v="IMPORT"/>
    <s v="V6"/>
    <s v="2894"/>
    <s v="TWIN-TURBOCHARGER"/>
    <s v="AUTOMATIC"/>
    <s v="2580"/>
    <s v="9,8"/>
    <s v="224"/>
    <s v="DIRECT"/>
    <s v="550"/>
    <s v="17"/>
    <s v="17"/>
    <s v="0"/>
    <s v="PORSCHE"/>
    <n v="2019"/>
    <s v="2021"/>
    <n v="2021"/>
    <n v="21"/>
    <s v="2021"/>
    <m/>
    <x v="11472"/>
    <s v="LSD011478"/>
    <m/>
    <s v="VHID011478-2020"/>
  </r>
  <r>
    <s v="PAS"/>
    <s v="PORSCHE"/>
    <s v="MACAN"/>
    <m/>
    <s v="TURBO AWD MY19 PDK"/>
    <n v="2021"/>
    <s v="2,9"/>
    <s v="PETROL"/>
    <s v="AWD"/>
    <s v="AUTO"/>
    <x v="0"/>
    <s v=""/>
    <s v=""/>
    <s v=""/>
    <m/>
    <m/>
    <m/>
    <m/>
    <s v="LIGHT COMMERCIAL"/>
    <s v="G2 - SUV MEDIUM"/>
    <s v="324"/>
    <s v="441"/>
    <s v="IMPORT"/>
    <s v="V6"/>
    <s v="2894"/>
    <s v="TWIN-TURBOCHARGER"/>
    <s v="AUTOMATIC"/>
    <s v="2580"/>
    <s v="9,8"/>
    <s v="224"/>
    <s v="DIRECT"/>
    <s v="550"/>
    <s v="17"/>
    <s v="17"/>
    <s v="0"/>
    <s v="PORSCHE"/>
    <n v="2019"/>
    <s v="2021"/>
    <n v="2021"/>
    <n v="21"/>
    <s v="2021"/>
    <m/>
    <x v="11472"/>
    <s v="LSD011478"/>
    <m/>
    <s v="VHID011478-2021"/>
  </r>
  <r>
    <s v="PAS"/>
    <s v="PORSCHE"/>
    <s v="PANAMERA"/>
    <m/>
    <s v="3.0 DSL PDK EDITION"/>
    <n v="2015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6"/>
    <s v="2967"/>
    <s v="TURBOCHARGER"/>
    <s v="AUTOMATIC"/>
    <s v="2500"/>
    <s v="6,4"/>
    <s v="169"/>
    <s v="COMMON RAIL"/>
    <s v="650"/>
    <s v="12"/>
    <s v="1"/>
    <s v="11"/>
    <s v="PORSCHE"/>
    <n v="2015"/>
    <s v="2017-02"/>
    <n v="2017"/>
    <n v="2"/>
    <s v="2017-02"/>
    <s v="Feb"/>
    <x v="11473"/>
    <s v="LSD011479"/>
    <m/>
    <s v="VHID011479-2015"/>
  </r>
  <r>
    <s v="PAS"/>
    <s v="PORSCHE"/>
    <s v="PANAMERA"/>
    <m/>
    <s v="3.0 DSL PDK EDITION"/>
    <n v="2016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6"/>
    <s v="2967"/>
    <s v="TURBOCHARGER"/>
    <s v="AUTOMATIC"/>
    <s v="2500"/>
    <s v="6,4"/>
    <s v="169"/>
    <s v="COMMON RAIL"/>
    <s v="650"/>
    <s v="12"/>
    <s v="1"/>
    <s v="11"/>
    <s v="PORSCHE"/>
    <n v="2015"/>
    <s v="2017-02"/>
    <n v="2017"/>
    <n v="2"/>
    <s v="2017-02"/>
    <s v="Feb"/>
    <x v="11473"/>
    <s v="LSD011479"/>
    <m/>
    <s v="VHID011479-2016"/>
  </r>
  <r>
    <s v="PAS"/>
    <s v="PORSCHE"/>
    <s v="PANAMERA"/>
    <m/>
    <s v="3.0 DSL PDK EDITION"/>
    <n v="2017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6"/>
    <s v="2967"/>
    <s v="TURBOCHARGER"/>
    <s v="AUTOMATIC"/>
    <s v="2500"/>
    <s v="6,4"/>
    <s v="169"/>
    <s v="COMMON RAIL"/>
    <s v="650"/>
    <s v="12"/>
    <s v="1"/>
    <s v="11"/>
    <s v="PORSCHE"/>
    <n v="2015"/>
    <s v="2017-02"/>
    <n v="2017"/>
    <n v="2"/>
    <s v="2017-02"/>
    <s v="Feb"/>
    <x v="11473"/>
    <s v="LSD011479"/>
    <m/>
    <s v="VHID011479-2017"/>
  </r>
  <r>
    <s v="PAS"/>
    <s v="PORSCHE"/>
    <s v="PANAMERA"/>
    <m/>
    <s v="3.0 DSL PDK MY13"/>
    <n v="2013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3"/>
    <s v="166"/>
    <s v="COMMON RAIL"/>
    <s v="550"/>
    <s v="79"/>
    <s v="0"/>
    <s v="79"/>
    <s v="PORSCHE"/>
    <n v="2013"/>
    <s v="2017-02"/>
    <n v="2017"/>
    <n v="2"/>
    <s v="2017-02"/>
    <s v="Feb"/>
    <x v="11474"/>
    <s v="LSD011480"/>
    <m/>
    <s v="VHID011480-2013"/>
  </r>
  <r>
    <s v="PAS"/>
    <s v="PORSCHE"/>
    <s v="PANAMERA"/>
    <m/>
    <s v="3.0 DSL PDK MY13"/>
    <n v="2014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3"/>
    <s v="166"/>
    <s v="COMMON RAIL"/>
    <s v="550"/>
    <s v="79"/>
    <s v="0"/>
    <s v="79"/>
    <s v="PORSCHE"/>
    <n v="2013"/>
    <s v="2017-02"/>
    <n v="2017"/>
    <n v="2"/>
    <s v="2017-02"/>
    <s v="Feb"/>
    <x v="11474"/>
    <s v="LSD011480"/>
    <m/>
    <s v="VHID011480-2014"/>
  </r>
  <r>
    <s v="PAS"/>
    <s v="PORSCHE"/>
    <s v="PANAMERA"/>
    <m/>
    <s v="3.0 DSL PDK MY13"/>
    <n v="2015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3"/>
    <s v="166"/>
    <s v="COMMON RAIL"/>
    <s v="550"/>
    <s v="79"/>
    <s v="0"/>
    <s v="79"/>
    <s v="PORSCHE"/>
    <n v="2013"/>
    <s v="2017-02"/>
    <n v="2017"/>
    <n v="2"/>
    <s v="2017-02"/>
    <s v="Feb"/>
    <x v="11474"/>
    <s v="LSD011480"/>
    <m/>
    <s v="VHID011480-2015"/>
  </r>
  <r>
    <s v="PAS"/>
    <s v="PORSCHE"/>
    <s v="PANAMERA"/>
    <m/>
    <s v="3.0 DSL PDK MY13"/>
    <n v="2016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3"/>
    <s v="166"/>
    <s v="COMMON RAIL"/>
    <s v="550"/>
    <s v="79"/>
    <s v="0"/>
    <s v="79"/>
    <s v="PORSCHE"/>
    <n v="2013"/>
    <s v="2017-02"/>
    <n v="2017"/>
    <n v="2"/>
    <s v="2017-02"/>
    <s v="Feb"/>
    <x v="11474"/>
    <s v="LSD011480"/>
    <m/>
    <s v="VHID011480-2016"/>
  </r>
  <r>
    <s v="PAS"/>
    <s v="PORSCHE"/>
    <s v="PANAMERA"/>
    <m/>
    <s v="3.0 DSL PDK MY13"/>
    <n v="2017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3"/>
    <s v="166"/>
    <s v="COMMON RAIL"/>
    <s v="550"/>
    <s v="79"/>
    <s v="0"/>
    <s v="79"/>
    <s v="PORSCHE"/>
    <n v="2013"/>
    <s v="2017-02"/>
    <n v="2017"/>
    <n v="2"/>
    <s v="2017-02"/>
    <s v="Feb"/>
    <x v="11474"/>
    <s v="LSD011480"/>
    <m/>
    <s v="VHID011480-2017"/>
  </r>
  <r>
    <s v="PAS"/>
    <s v="PORSCHE"/>
    <s v="PANAMERA"/>
    <m/>
    <s v="3.6 7-SP PDK"/>
    <n v="2010"/>
    <s v="3"/>
    <s v="PETROL"/>
    <s v="4X2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365"/>
    <s v="9,3"/>
    <s v="218"/>
    <s v="DIRECT"/>
    <s v="400"/>
    <s v="16"/>
    <s v="0"/>
    <s v="16"/>
    <s v="PORSCHE"/>
    <n v="2010"/>
    <s v="2013-08"/>
    <n v="2013"/>
    <n v="8"/>
    <s v="2013-08"/>
    <s v="Aug"/>
    <x v="11475"/>
    <s v="LSD011481"/>
    <m/>
    <s v="VHID011481-2010"/>
  </r>
  <r>
    <s v="PAS"/>
    <s v="PORSCHE"/>
    <s v="PANAMERA"/>
    <m/>
    <s v="3.6 7-SP PDK"/>
    <n v="2011"/>
    <s v="3"/>
    <s v="PETROL"/>
    <s v="4X2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365"/>
    <s v="9,3"/>
    <s v="218"/>
    <s v="DIRECT"/>
    <s v="400"/>
    <s v="16"/>
    <s v="0"/>
    <s v="16"/>
    <s v="PORSCHE"/>
    <n v="2010"/>
    <s v="2013-08"/>
    <n v="2013"/>
    <n v="8"/>
    <s v="2013-08"/>
    <s v="Aug"/>
    <x v="11475"/>
    <s v="LSD011481"/>
    <m/>
    <s v="VHID011481-2011"/>
  </r>
  <r>
    <s v="PAS"/>
    <s v="PORSCHE"/>
    <s v="PANAMERA"/>
    <m/>
    <s v="3.6 7-SP PDK"/>
    <n v="2012"/>
    <s v="3"/>
    <s v="PETROL"/>
    <s v="4X2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365"/>
    <s v="9,3"/>
    <s v="218"/>
    <s v="DIRECT"/>
    <s v="400"/>
    <s v="16"/>
    <s v="0"/>
    <s v="16"/>
    <s v="PORSCHE"/>
    <n v="2010"/>
    <s v="2013-08"/>
    <n v="2013"/>
    <n v="8"/>
    <s v="2013-08"/>
    <s v="Aug"/>
    <x v="11475"/>
    <s v="LSD011481"/>
    <m/>
    <s v="VHID011481-2012"/>
  </r>
  <r>
    <s v="PAS"/>
    <s v="PORSCHE"/>
    <s v="PANAMERA"/>
    <m/>
    <s v="3.6 7-SP PDK"/>
    <n v="2013"/>
    <s v="3"/>
    <s v="PETROL"/>
    <s v="4X2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365"/>
    <s v="9,3"/>
    <s v="218"/>
    <s v="DIRECT"/>
    <s v="400"/>
    <s v="16"/>
    <s v="0"/>
    <s v="16"/>
    <s v="PORSCHE"/>
    <n v="2010"/>
    <s v="2013-08"/>
    <n v="2013"/>
    <n v="8"/>
    <s v="2013-08"/>
    <s v="Aug"/>
    <x v="11475"/>
    <s v="LSD011481"/>
    <m/>
    <s v="VHID011481-2013"/>
  </r>
  <r>
    <s v="PAS"/>
    <s v="PORSCHE"/>
    <s v="PANAMERA"/>
    <m/>
    <s v="4 3.0 EXECUTIVE AWD PDK MY17"/>
    <n v="2017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70"/>
    <s v="7,8"/>
    <s v="178"/>
    <s v="DIRECT"/>
    <s v="450"/>
    <s v="3"/>
    <s v="3"/>
    <s v="0"/>
    <s v="PORSCHE"/>
    <n v="2017"/>
    <s v="2020-09"/>
    <n v="2020"/>
    <n v="9"/>
    <s v="2020-09"/>
    <s v="Sep"/>
    <x v="11476"/>
    <s v="LSD011482"/>
    <m/>
    <s v="VHID011482-2017"/>
  </r>
  <r>
    <s v="PAS"/>
    <s v="PORSCHE"/>
    <s v="PANAMERA"/>
    <m/>
    <s v="4 3.0 EXECUTIVE AWD PDK MY17"/>
    <n v="2018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70"/>
    <s v="7,8"/>
    <s v="178"/>
    <s v="DIRECT"/>
    <s v="450"/>
    <s v="3"/>
    <s v="3"/>
    <s v="0"/>
    <s v="PORSCHE"/>
    <n v="2017"/>
    <s v="2020-09"/>
    <n v="2020"/>
    <n v="9"/>
    <s v="2020-09"/>
    <s v="Sep"/>
    <x v="11476"/>
    <s v="LSD011482"/>
    <m/>
    <s v="VHID011482-2018"/>
  </r>
  <r>
    <s v="PAS"/>
    <s v="PORSCHE"/>
    <s v="PANAMERA"/>
    <m/>
    <s v="4 3.0 EXECUTIVE AWD PDK MY17"/>
    <n v="2019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70"/>
    <s v="7,8"/>
    <s v="178"/>
    <s v="DIRECT"/>
    <s v="450"/>
    <s v="3"/>
    <s v="3"/>
    <s v="0"/>
    <s v="PORSCHE"/>
    <n v="2017"/>
    <s v="2020-09"/>
    <n v="2020"/>
    <n v="9"/>
    <s v="2020-09"/>
    <s v="Sep"/>
    <x v="11476"/>
    <s v="LSD011482"/>
    <m/>
    <s v="VHID011482-2019"/>
  </r>
  <r>
    <s v="PAS"/>
    <s v="PORSCHE"/>
    <s v="PANAMERA"/>
    <m/>
    <s v="4 3.0 EXECUTIVE AWD PDK MY17"/>
    <n v="2020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70"/>
    <s v="7,8"/>
    <s v="178"/>
    <s v="DIRECT"/>
    <s v="450"/>
    <s v="3"/>
    <s v="3"/>
    <s v="0"/>
    <s v="PORSCHE"/>
    <n v="2017"/>
    <s v="2020-09"/>
    <n v="2020"/>
    <n v="9"/>
    <s v="2020-09"/>
    <s v="Sep"/>
    <x v="11476"/>
    <s v="LSD011482"/>
    <m/>
    <s v="VHID011482-2020"/>
  </r>
  <r>
    <s v="PAS"/>
    <s v="PORSCHE"/>
    <s v="PANAMERA"/>
    <m/>
    <s v="4 3.0 MY20 PDK"/>
    <n v="2020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894"/>
    <s v="TWIN-TURBOCHARGER"/>
    <s v="AUTOMATIC"/>
    <s v="2460"/>
    <s v="8,8"/>
    <s v="202"/>
    <s v="DIRECT"/>
    <s v="450"/>
    <s v="2"/>
    <s v="2"/>
    <s v="0"/>
    <s v="PORSCHE"/>
    <n v="2020"/>
    <s v="2021"/>
    <n v="2021"/>
    <n v="21"/>
    <s v="2021"/>
    <m/>
    <x v="11477"/>
    <s v="LSD011483"/>
    <m/>
    <s v="VHID011483-2020"/>
  </r>
  <r>
    <s v="PAS"/>
    <s v="PORSCHE"/>
    <s v="PANAMERA"/>
    <m/>
    <s v="4 3.0 MY20 PDK"/>
    <n v="2021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894"/>
    <s v="TWIN-TURBOCHARGER"/>
    <s v="AUTOMATIC"/>
    <s v="2460"/>
    <s v="8,8"/>
    <s v="202"/>
    <s v="DIRECT"/>
    <s v="450"/>
    <s v="2"/>
    <s v="2"/>
    <s v="0"/>
    <s v="PORSCHE"/>
    <n v="2020"/>
    <s v="2021"/>
    <n v="2021"/>
    <n v="21"/>
    <s v="2021"/>
    <m/>
    <x v="11477"/>
    <s v="LSD011483"/>
    <m/>
    <s v="VHID011483-2021"/>
  </r>
  <r>
    <s v="PAS"/>
    <s v="PORSCHE"/>
    <s v="PANAMERA"/>
    <m/>
    <s v="4 3.6 7-SP AWD PDK"/>
    <n v="2010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6"/>
    <s v="225"/>
    <s v="DIRECT"/>
    <s v="400"/>
    <s v="113"/>
    <s v="0"/>
    <s v="113"/>
    <s v="PORSCHE"/>
    <n v="2010"/>
    <s v="2013-08"/>
    <n v="2013"/>
    <n v="8"/>
    <s v="2013-08"/>
    <s v="Aug"/>
    <x v="11478"/>
    <s v="LSD011484"/>
    <m/>
    <s v="VHID011484-2010"/>
  </r>
  <r>
    <s v="PAS"/>
    <s v="PORSCHE"/>
    <s v="PANAMERA"/>
    <m/>
    <s v="4 3.6 7-SP AWD PDK"/>
    <n v="2011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6"/>
    <s v="225"/>
    <s v="DIRECT"/>
    <s v="400"/>
    <s v="113"/>
    <s v="0"/>
    <s v="113"/>
    <s v="PORSCHE"/>
    <n v="2010"/>
    <s v="2013-08"/>
    <n v="2013"/>
    <n v="8"/>
    <s v="2013-08"/>
    <s v="Aug"/>
    <x v="11478"/>
    <s v="LSD011484"/>
    <m/>
    <s v="VHID011484-2011"/>
  </r>
  <r>
    <s v="PAS"/>
    <s v="PORSCHE"/>
    <s v="PANAMERA"/>
    <m/>
    <s v="4 3.6 7-SP AWD PDK"/>
    <n v="2012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6"/>
    <s v="225"/>
    <s v="DIRECT"/>
    <s v="400"/>
    <s v="113"/>
    <s v="0"/>
    <s v="113"/>
    <s v="PORSCHE"/>
    <n v="2010"/>
    <s v="2013-08"/>
    <n v="2013"/>
    <n v="8"/>
    <s v="2013-08"/>
    <s v="Aug"/>
    <x v="11478"/>
    <s v="LSD011484"/>
    <m/>
    <s v="VHID011484-2012"/>
  </r>
  <r>
    <s v="PAS"/>
    <s v="PORSCHE"/>
    <s v="PANAMERA"/>
    <m/>
    <s v="4 3.6 7-SP AWD PDK"/>
    <n v="2013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6"/>
    <s v="225"/>
    <s v="DIRECT"/>
    <s v="400"/>
    <s v="113"/>
    <s v="0"/>
    <s v="113"/>
    <s v="PORSCHE"/>
    <n v="2010"/>
    <s v="2013-08"/>
    <n v="2013"/>
    <n v="8"/>
    <s v="2013-08"/>
    <s v="Aug"/>
    <x v="11478"/>
    <s v="LSD011484"/>
    <m/>
    <s v="VHID011484-2013"/>
  </r>
  <r>
    <s v="PAS"/>
    <s v="PORSCHE"/>
    <s v="PANAMERA"/>
    <m/>
    <s v="4 3.6 AWD PDK MY13"/>
    <n v="2013"/>
    <s v="3,6"/>
    <s v="PETROL"/>
    <s v="AWD"/>
    <s v="ELEC"/>
    <x v="0"/>
    <s v=""/>
    <s v=""/>
    <s v=""/>
    <m/>
    <m/>
    <m/>
    <m/>
    <s v="LIGHT COMMERCIAL"/>
    <s v="E1 - LUXURY"/>
    <s v="227"/>
    <s v="309"/>
    <s v="IMPORT"/>
    <s v="V6"/>
    <s v="3605"/>
    <s v="NATURAL"/>
    <s v="AUTOMATIC"/>
    <s v="2420"/>
    <s v="8,7"/>
    <s v="203"/>
    <s v="DIRECT"/>
    <s v="400"/>
    <s v="12"/>
    <s v="5"/>
    <s v="7"/>
    <s v="PORSCHE"/>
    <n v="2013"/>
    <s v="2014-08"/>
    <n v="2014"/>
    <n v="8"/>
    <s v="2014-08"/>
    <s v="Aug"/>
    <x v="11479"/>
    <s v="LSD011485"/>
    <m/>
    <s v="VHID011485-2013"/>
  </r>
  <r>
    <s v="PAS"/>
    <s v="PORSCHE"/>
    <s v="PANAMERA"/>
    <m/>
    <s v="4 3.6 AWD PDK MY13"/>
    <n v="2014"/>
    <s v="3,6"/>
    <s v="PETROL"/>
    <s v="AWD"/>
    <s v="ELEC"/>
    <x v="0"/>
    <s v=""/>
    <s v=""/>
    <s v=""/>
    <m/>
    <m/>
    <m/>
    <m/>
    <s v="LIGHT COMMERCIAL"/>
    <s v="E1 - LUXURY"/>
    <s v="227"/>
    <s v="309"/>
    <s v="IMPORT"/>
    <s v="V6"/>
    <s v="3605"/>
    <s v="NATURAL"/>
    <s v="AUTOMATIC"/>
    <s v="2420"/>
    <s v="8,7"/>
    <s v="203"/>
    <s v="DIRECT"/>
    <s v="400"/>
    <s v="12"/>
    <s v="5"/>
    <s v="7"/>
    <s v="PORSCHE"/>
    <n v="2013"/>
    <s v="2014-08"/>
    <n v="2014"/>
    <n v="8"/>
    <s v="2014-08"/>
    <s v="Aug"/>
    <x v="11479"/>
    <s v="LSD011485"/>
    <m/>
    <s v="VHID011485-2014"/>
  </r>
  <r>
    <s v="PAS"/>
    <s v="PORSCHE"/>
    <s v="PANAMERA"/>
    <m/>
    <s v="4 AWD E-HYBRID EXECUTIVE PDK MY17"/>
    <n v="2017"/>
    <s v="3"/>
    <s v="TRADITIONAL HYBRID"/>
    <s v="AWD"/>
    <s v="ELEC"/>
    <x v="0"/>
    <s v=""/>
    <s v=""/>
    <s v=""/>
    <m/>
    <m/>
    <m/>
    <m/>
    <s v="LIGHT COMMERCIAL"/>
    <s v="E1 - LUXURY"/>
    <s v="340"/>
    <s v="462"/>
    <s v="IMPORT"/>
    <s v="V6"/>
    <s v="2894"/>
    <s v="TWIN-TURBOCHARGER"/>
    <s v="AUTOMATIC"/>
    <s v="2250"/>
    <s v="2,5"/>
    <s v="56"/>
    <s v="DIRECT"/>
    <s v="700"/>
    <s v="1"/>
    <s v="1"/>
    <s v="0"/>
    <s v="PORSCHE"/>
    <n v="2017"/>
    <s v="2018-06"/>
    <n v="2018"/>
    <n v="6"/>
    <s v="2018-06"/>
    <s v="Jun"/>
    <x v="11480"/>
    <s v="LSD011486"/>
    <m/>
    <s v="VHID011486-2017"/>
  </r>
  <r>
    <s v="PAS"/>
    <s v="PORSCHE"/>
    <s v="PANAMERA"/>
    <m/>
    <s v="4 AWD E-HYBRID EXECUTIVE PDK MY17"/>
    <n v="2018"/>
    <s v="3"/>
    <s v="TRADITIONAL HYBRID"/>
    <s v="AWD"/>
    <s v="ELEC"/>
    <x v="0"/>
    <s v=""/>
    <s v=""/>
    <s v=""/>
    <m/>
    <m/>
    <m/>
    <m/>
    <s v="LIGHT COMMERCIAL"/>
    <s v="E1 - LUXURY"/>
    <s v="340"/>
    <s v="462"/>
    <s v="IMPORT"/>
    <s v="V6"/>
    <s v="2894"/>
    <s v="TWIN-TURBOCHARGER"/>
    <s v="AUTOMATIC"/>
    <s v="2250"/>
    <s v="2,5"/>
    <s v="56"/>
    <s v="DIRECT"/>
    <s v="700"/>
    <s v="1"/>
    <s v="1"/>
    <s v="0"/>
    <s v="PORSCHE"/>
    <n v="2017"/>
    <s v="2018-06"/>
    <n v="2018"/>
    <n v="6"/>
    <s v="2018-06"/>
    <s v="Jun"/>
    <x v="11480"/>
    <s v="LSD011486"/>
    <m/>
    <s v="VHID011486-2018"/>
  </r>
  <r>
    <s v="PAS"/>
    <s v="PORSCHE"/>
    <s v="PANAMERA"/>
    <m/>
    <s v="4 PLATINUM EDITION PDK"/>
    <n v="2012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3"/>
    <s v="218"/>
    <s v="DIRECT"/>
    <s v="400"/>
    <s v="5"/>
    <s v="0"/>
    <s v="5"/>
    <s v="PORSCHE"/>
    <n v="2012"/>
    <s v="2013-07"/>
    <n v="2013"/>
    <n v="7"/>
    <s v="2013-07"/>
    <s v="July"/>
    <x v="11481"/>
    <s v="LSD011487"/>
    <m/>
    <s v="VHID011487-2012"/>
  </r>
  <r>
    <s v="PAS"/>
    <s v="PORSCHE"/>
    <s v="PANAMERA"/>
    <m/>
    <s v="4 PLATINUM EDITION PDK"/>
    <n v="2013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3"/>
    <s v="218"/>
    <s v="DIRECT"/>
    <s v="400"/>
    <s v="5"/>
    <s v="0"/>
    <s v="5"/>
    <s v="PORSCHE"/>
    <n v="2012"/>
    <s v="2013-07"/>
    <n v="2013"/>
    <n v="7"/>
    <s v="2013-07"/>
    <s v="July"/>
    <x v="11481"/>
    <s v="LSD011487"/>
    <m/>
    <s v="VHID011487-2013"/>
  </r>
  <r>
    <s v="PAS"/>
    <s v="PORSCHE"/>
    <s v="PANAMERA"/>
    <m/>
    <s v="4 SPORT TURISMO 3.0 AWD PDK MY17"/>
    <n v="2017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30"/>
    <s v="7,8"/>
    <s v="178"/>
    <s v="DIRECT"/>
    <s v="450"/>
    <s v="16"/>
    <s v="16"/>
    <s v="0"/>
    <s v="PORSCHE"/>
    <n v="2017"/>
    <s v="2021-01"/>
    <n v="2021"/>
    <n v="1"/>
    <s v="2021-01"/>
    <s v="Jan"/>
    <x v="11482"/>
    <s v="LSD011488"/>
    <m/>
    <s v="VHID011488-2017"/>
  </r>
  <r>
    <s v="PAS"/>
    <s v="PORSCHE"/>
    <s v="PANAMERA"/>
    <m/>
    <s v="4 SPORT TURISMO 3.0 AWD PDK MY17"/>
    <n v="2018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30"/>
    <s v="7,8"/>
    <s v="178"/>
    <s v="DIRECT"/>
    <s v="450"/>
    <s v="16"/>
    <s v="16"/>
    <s v="0"/>
    <s v="PORSCHE"/>
    <n v="2017"/>
    <s v="2021-01"/>
    <n v="2021"/>
    <n v="1"/>
    <s v="2021-01"/>
    <s v="Jan"/>
    <x v="11482"/>
    <s v="LSD011488"/>
    <m/>
    <s v="VHID011488-2018"/>
  </r>
  <r>
    <s v="PAS"/>
    <s v="PORSCHE"/>
    <s v="PANAMERA"/>
    <m/>
    <s v="4 SPORT TURISMO 3.0 AWD PDK MY17"/>
    <n v="2019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30"/>
    <s v="7,8"/>
    <s v="178"/>
    <s v="DIRECT"/>
    <s v="450"/>
    <s v="16"/>
    <s v="16"/>
    <s v="0"/>
    <s v="PORSCHE"/>
    <n v="2017"/>
    <s v="2021-01"/>
    <n v="2021"/>
    <n v="1"/>
    <s v="2021-01"/>
    <s v="Jan"/>
    <x v="11482"/>
    <s v="LSD011488"/>
    <m/>
    <s v="VHID011488-2019"/>
  </r>
  <r>
    <s v="PAS"/>
    <s v="PORSCHE"/>
    <s v="PANAMERA"/>
    <m/>
    <s v="4 SPORT TURISMO 3.0 AWD PDK MY17"/>
    <n v="2020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30"/>
    <s v="7,8"/>
    <s v="178"/>
    <s v="DIRECT"/>
    <s v="450"/>
    <s v="16"/>
    <s v="16"/>
    <s v="0"/>
    <s v="PORSCHE"/>
    <n v="2017"/>
    <s v="2021-01"/>
    <n v="2021"/>
    <n v="1"/>
    <s v="2021-01"/>
    <s v="Jan"/>
    <x v="11482"/>
    <s v="LSD011488"/>
    <m/>
    <s v="VHID011488-2020"/>
  </r>
  <r>
    <s v="PAS"/>
    <s v="PORSCHE"/>
    <s v="PANAMERA"/>
    <m/>
    <s v="4 SPORT TURISMO 3.0 AWD PDK MY17"/>
    <n v="2021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30"/>
    <s v="7,8"/>
    <s v="178"/>
    <s v="DIRECT"/>
    <s v="450"/>
    <s v="16"/>
    <s v="16"/>
    <s v="0"/>
    <s v="PORSCHE"/>
    <n v="2017"/>
    <s v="2021-01"/>
    <n v="2021"/>
    <n v="1"/>
    <s v="2021-01"/>
    <s v="Jan"/>
    <x v="11482"/>
    <s v="LSD011488"/>
    <m/>
    <s v="VHID011488-2021"/>
  </r>
  <r>
    <s v="PAS"/>
    <s v="PORSCHE"/>
    <s v="PANAMERA"/>
    <m/>
    <s v="4S 3.0 AWD PDK MY13"/>
    <n v="2013"/>
    <s v="3"/>
    <s v="PETROL"/>
    <s v="AWD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50"/>
    <s v="8,9"/>
    <s v="208"/>
    <s v="DIRECT"/>
    <s v="520"/>
    <s v="7"/>
    <s v="0"/>
    <s v="7"/>
    <s v="PORSCHE"/>
    <n v="2013"/>
    <s v="2017-02"/>
    <n v="2017"/>
    <n v="2"/>
    <s v="2017-02"/>
    <s v="Feb"/>
    <x v="11483"/>
    <s v="LSD011489"/>
    <m/>
    <s v="VHID011489-2013"/>
  </r>
  <r>
    <s v="PAS"/>
    <s v="PORSCHE"/>
    <s v="PANAMERA"/>
    <m/>
    <s v="4S 3.0 AWD PDK MY13"/>
    <n v="2014"/>
    <s v="3"/>
    <s v="PETROL"/>
    <s v="AWD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50"/>
    <s v="8,9"/>
    <s v="208"/>
    <s v="DIRECT"/>
    <s v="520"/>
    <s v="7"/>
    <s v="0"/>
    <s v="7"/>
    <s v="PORSCHE"/>
    <n v="2013"/>
    <s v="2017-02"/>
    <n v="2017"/>
    <n v="2"/>
    <s v="2017-02"/>
    <s v="Feb"/>
    <x v="11483"/>
    <s v="LSD011489"/>
    <m/>
    <s v="VHID011489-2014"/>
  </r>
  <r>
    <s v="PAS"/>
    <s v="PORSCHE"/>
    <s v="PANAMERA"/>
    <m/>
    <s v="4S 3.0 AWD PDK MY13"/>
    <n v="2015"/>
    <s v="3"/>
    <s v="PETROL"/>
    <s v="AWD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50"/>
    <s v="8,9"/>
    <s v="208"/>
    <s v="DIRECT"/>
    <s v="520"/>
    <s v="7"/>
    <s v="0"/>
    <s v="7"/>
    <s v="PORSCHE"/>
    <n v="2013"/>
    <s v="2017-02"/>
    <n v="2017"/>
    <n v="2"/>
    <s v="2017-02"/>
    <s v="Feb"/>
    <x v="11483"/>
    <s v="LSD011489"/>
    <m/>
    <s v="VHID011489-2015"/>
  </r>
  <r>
    <s v="PAS"/>
    <s v="PORSCHE"/>
    <s v="PANAMERA"/>
    <m/>
    <s v="4S 3.0 AWD PDK MY13"/>
    <n v="2016"/>
    <s v="3"/>
    <s v="PETROL"/>
    <s v="AWD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50"/>
    <s v="8,9"/>
    <s v="208"/>
    <s v="DIRECT"/>
    <s v="520"/>
    <s v="7"/>
    <s v="0"/>
    <s v="7"/>
    <s v="PORSCHE"/>
    <n v="2013"/>
    <s v="2017-02"/>
    <n v="2017"/>
    <n v="2"/>
    <s v="2017-02"/>
    <s v="Feb"/>
    <x v="11483"/>
    <s v="LSD011489"/>
    <m/>
    <s v="VHID011489-2016"/>
  </r>
  <r>
    <s v="PAS"/>
    <s v="PORSCHE"/>
    <s v="PANAMERA"/>
    <m/>
    <s v="4S 3.0 AWD PDK MY13"/>
    <n v="2017"/>
    <s v="3"/>
    <s v="PETROL"/>
    <s v="AWD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50"/>
    <s v="8,9"/>
    <s v="208"/>
    <s v="DIRECT"/>
    <s v="520"/>
    <s v="7"/>
    <s v="0"/>
    <s v="7"/>
    <s v="PORSCHE"/>
    <n v="2013"/>
    <s v="2017-02"/>
    <n v="2017"/>
    <n v="2"/>
    <s v="2017-02"/>
    <s v="Feb"/>
    <x v="11483"/>
    <s v="LSD011489"/>
    <m/>
    <s v="VHID011489-2017"/>
  </r>
  <r>
    <s v="PAS"/>
    <s v="PORSCHE"/>
    <s v="PANAMERA"/>
    <m/>
    <s v="4S 3.0 EXECUTIVE AWD PDK MY17"/>
    <n v="2017"/>
    <s v="3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545"/>
    <s v="8,2"/>
    <s v="187"/>
    <s v="DIRECT"/>
    <s v="550"/>
    <s v="11"/>
    <s v="11"/>
    <s v="0"/>
    <s v="PORSCHE"/>
    <n v="2017"/>
    <s v="2020-09"/>
    <n v="2020"/>
    <n v="9"/>
    <s v="2020-09"/>
    <s v="Sep"/>
    <x v="11484"/>
    <s v="LSD011490"/>
    <m/>
    <s v="VHID011490-2017"/>
  </r>
  <r>
    <s v="PAS"/>
    <s v="PORSCHE"/>
    <s v="PANAMERA"/>
    <m/>
    <s v="4S 3.0 EXECUTIVE AWD PDK MY17"/>
    <n v="2018"/>
    <s v="3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545"/>
    <s v="8,2"/>
    <s v="187"/>
    <s v="DIRECT"/>
    <s v="550"/>
    <s v="11"/>
    <s v="11"/>
    <s v="0"/>
    <s v="PORSCHE"/>
    <n v="2017"/>
    <s v="2020-09"/>
    <n v="2020"/>
    <n v="9"/>
    <s v="2020-09"/>
    <s v="Sep"/>
    <x v="11484"/>
    <s v="LSD011490"/>
    <m/>
    <s v="VHID011490-2018"/>
  </r>
  <r>
    <s v="PAS"/>
    <s v="PORSCHE"/>
    <s v="PANAMERA"/>
    <m/>
    <s v="4S 3.0 EXECUTIVE AWD PDK MY17"/>
    <n v="2019"/>
    <s v="3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545"/>
    <s v="8,2"/>
    <s v="187"/>
    <s v="DIRECT"/>
    <s v="550"/>
    <s v="11"/>
    <s v="11"/>
    <s v="0"/>
    <s v="PORSCHE"/>
    <n v="2017"/>
    <s v="2020-09"/>
    <n v="2020"/>
    <n v="9"/>
    <s v="2020-09"/>
    <s v="Sep"/>
    <x v="11484"/>
    <s v="LSD011490"/>
    <m/>
    <s v="VHID011490-2019"/>
  </r>
  <r>
    <s v="PAS"/>
    <s v="PORSCHE"/>
    <s v="PANAMERA"/>
    <m/>
    <s v="4S 3.0 EXECUTIVE AWD PDK MY17"/>
    <n v="2020"/>
    <s v="3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545"/>
    <s v="8,2"/>
    <s v="187"/>
    <s v="DIRECT"/>
    <s v="550"/>
    <s v="11"/>
    <s v="11"/>
    <s v="0"/>
    <s v="PORSCHE"/>
    <n v="2017"/>
    <s v="2020-09"/>
    <n v="2020"/>
    <n v="9"/>
    <s v="2020-09"/>
    <s v="Sep"/>
    <x v="11484"/>
    <s v="LSD011490"/>
    <m/>
    <s v="VHID011490-2020"/>
  </r>
  <r>
    <s v="PAS"/>
    <s v="PORSCHE"/>
    <s v="PANAMERA"/>
    <m/>
    <s v="4S 4.8 AWD 7-SP PDK"/>
    <n v="2009"/>
    <s v="4,8"/>
    <s v="PETROL"/>
    <s v="AWD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40"/>
    <s v="11,1"/>
    <s v="260"/>
    <s v="DIRECT"/>
    <s v="500"/>
    <s v="135"/>
    <s v="1"/>
    <s v="134"/>
    <s v="PORSCHE"/>
    <n v="2009"/>
    <s v="2013-08"/>
    <n v="2013"/>
    <n v="8"/>
    <s v="2013-08"/>
    <s v="Aug"/>
    <x v="11485"/>
    <s v="LSD011491"/>
    <m/>
    <s v="VHID011491-2009"/>
  </r>
  <r>
    <s v="PAS"/>
    <s v="PORSCHE"/>
    <s v="PANAMERA"/>
    <m/>
    <s v="4S 4.8 AWD 7-SP PDK"/>
    <n v="2010"/>
    <s v="4,8"/>
    <s v="PETROL"/>
    <s v="AWD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40"/>
    <s v="11,1"/>
    <s v="260"/>
    <s v="DIRECT"/>
    <s v="500"/>
    <s v="135"/>
    <s v="1"/>
    <s v="134"/>
    <s v="PORSCHE"/>
    <n v="2009"/>
    <s v="2013-08"/>
    <n v="2013"/>
    <n v="8"/>
    <s v="2013-08"/>
    <s v="Aug"/>
    <x v="11485"/>
    <s v="LSD011491"/>
    <m/>
    <s v="VHID011491-2010"/>
  </r>
  <r>
    <s v="PAS"/>
    <s v="PORSCHE"/>
    <s v="PANAMERA"/>
    <m/>
    <s v="4S 4.8 AWD 7-SP PDK"/>
    <n v="2011"/>
    <s v="4,8"/>
    <s v="PETROL"/>
    <s v="AWD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40"/>
    <s v="11,1"/>
    <s v="260"/>
    <s v="DIRECT"/>
    <s v="500"/>
    <s v="135"/>
    <s v="1"/>
    <s v="134"/>
    <s v="PORSCHE"/>
    <n v="2009"/>
    <s v="2013-08"/>
    <n v="2013"/>
    <n v="8"/>
    <s v="2013-08"/>
    <s v="Aug"/>
    <x v="11485"/>
    <s v="LSD011491"/>
    <m/>
    <s v="VHID011491-2011"/>
  </r>
  <r>
    <s v="PAS"/>
    <s v="PORSCHE"/>
    <s v="PANAMERA"/>
    <m/>
    <s v="4S 4.8 AWD 7-SP PDK"/>
    <n v="2012"/>
    <s v="4,8"/>
    <s v="PETROL"/>
    <s v="AWD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40"/>
    <s v="11,1"/>
    <s v="260"/>
    <s v="DIRECT"/>
    <s v="500"/>
    <s v="135"/>
    <s v="1"/>
    <s v="134"/>
    <s v="PORSCHE"/>
    <n v="2009"/>
    <s v="2013-08"/>
    <n v="2013"/>
    <n v="8"/>
    <s v="2013-08"/>
    <s v="Aug"/>
    <x v="11485"/>
    <s v="LSD011491"/>
    <m/>
    <s v="VHID011491-2012"/>
  </r>
  <r>
    <s v="PAS"/>
    <s v="PORSCHE"/>
    <s v="PANAMERA"/>
    <m/>
    <s v="4S 4.8 AWD 7-SP PDK"/>
    <n v="2013"/>
    <s v="4,8"/>
    <s v="PETROL"/>
    <s v="AWD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40"/>
    <s v="11,1"/>
    <s v="260"/>
    <s v="DIRECT"/>
    <s v="500"/>
    <s v="135"/>
    <s v="1"/>
    <s v="134"/>
    <s v="PORSCHE"/>
    <n v="2009"/>
    <s v="2013-08"/>
    <n v="2013"/>
    <n v="8"/>
    <s v="2013-08"/>
    <s v="Aug"/>
    <x v="11485"/>
    <s v="LSD011491"/>
    <m/>
    <s v="VHID011491-2013"/>
  </r>
  <r>
    <s v="PAS"/>
    <s v="PORSCHE"/>
    <s v="PANAMERA"/>
    <m/>
    <s v="4S AWD MY16 PDK"/>
    <n v="2016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1"/>
    <s v="186"/>
    <s v="DIRECT"/>
    <s v="550"/>
    <s v="75"/>
    <s v="75"/>
    <s v="0"/>
    <s v="PORSCHE"/>
    <n v="2016"/>
    <s v="2020-09"/>
    <n v="2020"/>
    <n v="9"/>
    <s v="2020-09"/>
    <s v="Sep"/>
    <x v="11486"/>
    <s v="LSD011492"/>
    <m/>
    <s v="VHID011492-2016"/>
  </r>
  <r>
    <s v="PAS"/>
    <s v="PORSCHE"/>
    <s v="PANAMERA"/>
    <m/>
    <s v="4S AWD MY16 PDK"/>
    <n v="2017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1"/>
    <s v="186"/>
    <s v="DIRECT"/>
    <s v="550"/>
    <s v="75"/>
    <s v="75"/>
    <s v="0"/>
    <s v="PORSCHE"/>
    <n v="2016"/>
    <s v="2020-09"/>
    <n v="2020"/>
    <n v="9"/>
    <s v="2020-09"/>
    <s v="Sep"/>
    <x v="11486"/>
    <s v="LSD011492"/>
    <m/>
    <s v="VHID011492-2017"/>
  </r>
  <r>
    <s v="PAS"/>
    <s v="PORSCHE"/>
    <s v="PANAMERA"/>
    <m/>
    <s v="4S AWD MY16 PDK"/>
    <n v="2018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1"/>
    <s v="186"/>
    <s v="DIRECT"/>
    <s v="550"/>
    <s v="75"/>
    <s v="75"/>
    <s v="0"/>
    <s v="PORSCHE"/>
    <n v="2016"/>
    <s v="2020-09"/>
    <n v="2020"/>
    <n v="9"/>
    <s v="2020-09"/>
    <s v="Sep"/>
    <x v="11486"/>
    <s v="LSD011492"/>
    <m/>
    <s v="VHID011492-2018"/>
  </r>
  <r>
    <s v="PAS"/>
    <s v="PORSCHE"/>
    <s v="PANAMERA"/>
    <m/>
    <s v="4S AWD MY16 PDK"/>
    <n v="2019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1"/>
    <s v="186"/>
    <s v="DIRECT"/>
    <s v="550"/>
    <s v="75"/>
    <s v="75"/>
    <s v="0"/>
    <s v="PORSCHE"/>
    <n v="2016"/>
    <s v="2020-09"/>
    <n v="2020"/>
    <n v="9"/>
    <s v="2020-09"/>
    <s v="Sep"/>
    <x v="11486"/>
    <s v="LSD011492"/>
    <m/>
    <s v="VHID011492-2019"/>
  </r>
  <r>
    <s v="PAS"/>
    <s v="PORSCHE"/>
    <s v="PANAMERA"/>
    <m/>
    <s v="4S AWD MY16 PDK"/>
    <n v="2020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1"/>
    <s v="186"/>
    <s v="DIRECT"/>
    <s v="550"/>
    <s v="75"/>
    <s v="75"/>
    <s v="0"/>
    <s v="PORSCHE"/>
    <n v="2016"/>
    <s v="2020-09"/>
    <n v="2020"/>
    <n v="9"/>
    <s v="2020-09"/>
    <s v="Sep"/>
    <x v="11486"/>
    <s v="LSD011492"/>
    <m/>
    <s v="VHID011492-2020"/>
  </r>
  <r>
    <s v="PAS"/>
    <s v="PORSCHE"/>
    <s v="PANAMERA"/>
    <m/>
    <s v="4S SPORT TURISMO AWD PDK MY17"/>
    <n v="2017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2"/>
    <s v="187"/>
    <s v="DIRECT"/>
    <s v="550"/>
    <s v="13"/>
    <s v="13"/>
    <s v="0"/>
    <s v="PORSCHE"/>
    <n v="2017"/>
    <s v="2021-01"/>
    <n v="2021"/>
    <n v="1"/>
    <s v="2021-01"/>
    <s v="Jan"/>
    <x v="11487"/>
    <s v="LSD011493"/>
    <m/>
    <s v="VHID011493-2017"/>
  </r>
  <r>
    <s v="PAS"/>
    <s v="PORSCHE"/>
    <s v="PANAMERA"/>
    <m/>
    <s v="4S SPORT TURISMO AWD PDK MY17"/>
    <n v="2018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2"/>
    <s v="187"/>
    <s v="DIRECT"/>
    <s v="550"/>
    <s v="13"/>
    <s v="13"/>
    <s v="0"/>
    <s v="PORSCHE"/>
    <n v="2017"/>
    <s v="2021-01"/>
    <n v="2021"/>
    <n v="1"/>
    <s v="2021-01"/>
    <s v="Jan"/>
    <x v="11487"/>
    <s v="LSD011493"/>
    <m/>
    <s v="VHID011493-2018"/>
  </r>
  <r>
    <s v="PAS"/>
    <s v="PORSCHE"/>
    <s v="PANAMERA"/>
    <m/>
    <s v="4S SPORT TURISMO AWD PDK MY17"/>
    <n v="2019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2"/>
    <s v="187"/>
    <s v="DIRECT"/>
    <s v="550"/>
    <s v="13"/>
    <s v="13"/>
    <s v="0"/>
    <s v="PORSCHE"/>
    <n v="2017"/>
    <s v="2021-01"/>
    <n v="2021"/>
    <n v="1"/>
    <s v="2021-01"/>
    <s v="Jan"/>
    <x v="11487"/>
    <s v="LSD011493"/>
    <m/>
    <s v="VHID011493-2019"/>
  </r>
  <r>
    <s v="PAS"/>
    <s v="PORSCHE"/>
    <s v="PANAMERA"/>
    <m/>
    <s v="4S SPORT TURISMO AWD PDK MY17"/>
    <n v="2020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2"/>
    <s v="187"/>
    <s v="DIRECT"/>
    <s v="550"/>
    <s v="13"/>
    <s v="13"/>
    <s v="0"/>
    <s v="PORSCHE"/>
    <n v="2017"/>
    <s v="2021-01"/>
    <n v="2021"/>
    <n v="1"/>
    <s v="2021-01"/>
    <s v="Jan"/>
    <x v="11487"/>
    <s v="LSD011493"/>
    <m/>
    <s v="VHID011493-2020"/>
  </r>
  <r>
    <s v="PAS"/>
    <s v="PORSCHE"/>
    <s v="PANAMERA"/>
    <m/>
    <s v="4S SPORT TURISMO AWD PDK MY17"/>
    <n v="2021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2"/>
    <s v="187"/>
    <s v="DIRECT"/>
    <s v="550"/>
    <s v="13"/>
    <s v="13"/>
    <s v="0"/>
    <s v="PORSCHE"/>
    <n v="2017"/>
    <s v="2021-01"/>
    <n v="2021"/>
    <n v="1"/>
    <s v="2021-01"/>
    <s v="Jan"/>
    <x v="11487"/>
    <s v="LSD011493"/>
    <m/>
    <s v="VHID011493-2021"/>
  </r>
  <r>
    <s v="PAS"/>
    <s v="PORSCHE"/>
    <s v="PANAMERA"/>
    <m/>
    <s v="DSL PLATINUM EDITION PDK"/>
    <n v="2012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5"/>
    <s v="172"/>
    <s v="DIRECT"/>
    <s v="550"/>
    <s v="113"/>
    <s v="0"/>
    <s v="113"/>
    <s v="PORSCHE"/>
    <n v="2012"/>
    <s v="2013-07"/>
    <n v="2013"/>
    <n v="7"/>
    <s v="2013-07"/>
    <s v="July"/>
    <x v="11488"/>
    <s v="LSD011494"/>
    <m/>
    <s v="VHID011494-2012"/>
  </r>
  <r>
    <s v="PAS"/>
    <s v="PORSCHE"/>
    <s v="PANAMERA"/>
    <m/>
    <s v="DSL PLATINUM EDITION PDK"/>
    <n v="2013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5"/>
    <s v="172"/>
    <s v="DIRECT"/>
    <s v="550"/>
    <s v="113"/>
    <s v="0"/>
    <s v="113"/>
    <s v="PORSCHE"/>
    <n v="2012"/>
    <s v="2013-07"/>
    <n v="2013"/>
    <n v="7"/>
    <s v="2013-07"/>
    <s v="July"/>
    <x v="11488"/>
    <s v="LSD011494"/>
    <m/>
    <s v="VHID011494-2013"/>
  </r>
  <r>
    <s v="PAS"/>
    <s v="PORSCHE"/>
    <s v="PANAMERA"/>
    <m/>
    <s v="GTS 4.8 7-SP AWD PDK"/>
    <n v="2012"/>
    <s v="4,8"/>
    <s v="PETROL"/>
    <s v="AWD"/>
    <s v="ELEC"/>
    <x v="0"/>
    <s v=""/>
    <s v=""/>
    <s v=""/>
    <m/>
    <m/>
    <m/>
    <m/>
    <s v="LIGHT COMMERCIAL"/>
    <s v="E1 - LUXURY"/>
    <s v="316"/>
    <s v="430"/>
    <s v="IMPORT"/>
    <s v="V8"/>
    <s v="4806"/>
    <s v="NATURAL"/>
    <s v="AUTOMATIC"/>
    <s v="2480"/>
    <s v="10,9"/>
    <s v="256"/>
    <s v="DIRECT"/>
    <s v="520"/>
    <s v="42"/>
    <s v="0"/>
    <s v="42"/>
    <s v="PORSCHE"/>
    <n v="2012"/>
    <s v="2013-08"/>
    <n v="2013"/>
    <n v="8"/>
    <s v="2013-08"/>
    <s v="Aug"/>
    <x v="11489"/>
    <s v="LSD011495"/>
    <m/>
    <s v="VHID011495-2012"/>
  </r>
  <r>
    <s v="PAS"/>
    <s v="PORSCHE"/>
    <s v="PANAMERA"/>
    <m/>
    <s v="GTS 4.8 7-SP AWD PDK"/>
    <n v="2013"/>
    <s v="4,8"/>
    <s v="PETROL"/>
    <s v="AWD"/>
    <s v="ELEC"/>
    <x v="0"/>
    <s v=""/>
    <s v=""/>
    <s v=""/>
    <m/>
    <m/>
    <m/>
    <m/>
    <s v="LIGHT COMMERCIAL"/>
    <s v="E1 - LUXURY"/>
    <s v="316"/>
    <s v="430"/>
    <s v="IMPORT"/>
    <s v="V8"/>
    <s v="4806"/>
    <s v="NATURAL"/>
    <s v="AUTOMATIC"/>
    <s v="2480"/>
    <s v="10,9"/>
    <s v="256"/>
    <s v="DIRECT"/>
    <s v="520"/>
    <s v="42"/>
    <s v="0"/>
    <s v="42"/>
    <s v="PORSCHE"/>
    <n v="2012"/>
    <s v="2013-08"/>
    <n v="2013"/>
    <n v="8"/>
    <s v="2013-08"/>
    <s v="Aug"/>
    <x v="11489"/>
    <s v="LSD011495"/>
    <m/>
    <s v="VHID011495-2013"/>
  </r>
  <r>
    <s v="PAS"/>
    <s v="PORSCHE"/>
    <s v="PANAMERA"/>
    <m/>
    <s v="GTS 4.8 AWD MY13 PDK"/>
    <n v="2013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3"/>
  </r>
  <r>
    <s v="PAS"/>
    <s v="PORSCHE"/>
    <s v="PANAMERA"/>
    <m/>
    <s v="GTS 4.8 AWD MY13 PDK"/>
    <n v="2014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4"/>
  </r>
  <r>
    <s v="PAS"/>
    <s v="PORSCHE"/>
    <s v="PANAMERA"/>
    <m/>
    <s v="GTS 4.8 AWD MY13 PDK"/>
    <n v="2015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5"/>
  </r>
  <r>
    <s v="PAS"/>
    <s v="PORSCHE"/>
    <s v="PANAMERA"/>
    <m/>
    <s v="GTS 4.8 AWD MY13 PDK"/>
    <n v="2016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6"/>
  </r>
  <r>
    <s v="PAS"/>
    <s v="PORSCHE"/>
    <s v="PANAMERA"/>
    <m/>
    <s v="GTS 4.8 AWD MY13 PDK"/>
    <n v="2017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7"/>
  </r>
  <r>
    <s v="PAS"/>
    <s v="PORSCHE"/>
    <s v="PANAMERA"/>
    <m/>
    <s v="GTS 4.8 AWD MY13 PDK"/>
    <n v="2018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8"/>
  </r>
  <r>
    <s v="PAS"/>
    <s v="PORSCHE"/>
    <s v="PANAMERA"/>
    <m/>
    <s v="GTS PDK MY19"/>
    <n v="2019"/>
    <s v="4"/>
    <s v="PETROL"/>
    <s v="4X2"/>
    <s v="ELEC"/>
    <x v="0"/>
    <s v=""/>
    <s v=""/>
    <s v=""/>
    <m/>
    <m/>
    <m/>
    <m/>
    <s v="LIGHT COMMERCIAL"/>
    <s v="E1 - LUXURY"/>
    <s v="338"/>
    <s v="460"/>
    <s v="IMPORT"/>
    <s v="V8"/>
    <s v="3996"/>
    <s v="TWIN-TURBOCHARGER"/>
    <s v="AUTOMATIC"/>
    <s v="2585"/>
    <s v="10,3"/>
    <s v="235"/>
    <s v="DIRECT"/>
    <s v="620"/>
    <s v="26"/>
    <s v="26"/>
    <s v="0"/>
    <s v="PORSCHE"/>
    <n v="2019"/>
    <s v="2020-09"/>
    <n v="2020"/>
    <n v="9"/>
    <s v="2020-09"/>
    <s v="Sep"/>
    <x v="11491"/>
    <s v="LSD011497"/>
    <m/>
    <s v="VHID011497-2019"/>
  </r>
  <r>
    <s v="PAS"/>
    <s v="PORSCHE"/>
    <s v="PANAMERA"/>
    <m/>
    <s v="GTS PDK MY19"/>
    <n v="2020"/>
    <s v="4"/>
    <s v="PETROL"/>
    <s v="4X2"/>
    <s v="ELEC"/>
    <x v="0"/>
    <s v=""/>
    <s v=""/>
    <s v=""/>
    <m/>
    <m/>
    <m/>
    <m/>
    <s v="LIGHT COMMERCIAL"/>
    <s v="E1 - LUXURY"/>
    <s v="338"/>
    <s v="460"/>
    <s v="IMPORT"/>
    <s v="V8"/>
    <s v="3996"/>
    <s v="TWIN-TURBOCHARGER"/>
    <s v="AUTOMATIC"/>
    <s v="2585"/>
    <s v="10,3"/>
    <s v="235"/>
    <s v="DIRECT"/>
    <s v="620"/>
    <s v="26"/>
    <s v="26"/>
    <s v="0"/>
    <s v="PORSCHE"/>
    <n v="2019"/>
    <s v="2020-09"/>
    <n v="2020"/>
    <n v="9"/>
    <s v="2020-09"/>
    <s v="Sep"/>
    <x v="11491"/>
    <s v="LSD011497"/>
    <m/>
    <s v="VHID011497-2020"/>
  </r>
  <r>
    <s v="PAS"/>
    <s v="PORSCHE"/>
    <s v="PANAMERA"/>
    <m/>
    <s v="GTS PDK MY20"/>
    <n v="2020"/>
    <s v="4"/>
    <s v="PETROL"/>
    <s v="4X2"/>
    <s v="ELEC"/>
    <x v="0"/>
    <s v=""/>
    <s v=""/>
    <s v=""/>
    <m/>
    <m/>
    <m/>
    <m/>
    <s v="LIGHT COMMERCIAL"/>
    <s v="E1 - LUXURY"/>
    <s v="353"/>
    <s v="480"/>
    <s v="IMPORT"/>
    <s v="V8"/>
    <s v="3996"/>
    <s v="TWIN-TURBOCHARGER"/>
    <s v="AUTOMATIC"/>
    <s v="2585"/>
    <s v="10,9"/>
    <s v="249"/>
    <s v="DIRECT"/>
    <s v="620"/>
    <s v="1"/>
    <s v="1"/>
    <s v="0"/>
    <s v="PORSCHE"/>
    <n v="2020"/>
    <s v="2021"/>
    <n v="2021"/>
    <n v="21"/>
    <s v="2021"/>
    <m/>
    <x v="11492"/>
    <s v="LSD011498"/>
    <m/>
    <s v="VHID011498-2020"/>
  </r>
  <r>
    <s v="PAS"/>
    <s v="PORSCHE"/>
    <s v="PANAMERA"/>
    <m/>
    <s v="GTS PDK MY20"/>
    <n v="2021"/>
    <s v="4"/>
    <s v="PETROL"/>
    <s v="4X2"/>
    <s v="ELEC"/>
    <x v="0"/>
    <s v=""/>
    <s v=""/>
    <s v=""/>
    <m/>
    <m/>
    <m/>
    <m/>
    <s v="LIGHT COMMERCIAL"/>
    <s v="E1 - LUXURY"/>
    <s v="353"/>
    <s v="480"/>
    <s v="IMPORT"/>
    <s v="V8"/>
    <s v="3996"/>
    <s v="TWIN-TURBOCHARGER"/>
    <s v="AUTOMATIC"/>
    <s v="2585"/>
    <s v="10,9"/>
    <s v="249"/>
    <s v="DIRECT"/>
    <s v="620"/>
    <s v="1"/>
    <s v="1"/>
    <s v="0"/>
    <s v="PORSCHE"/>
    <n v="2020"/>
    <s v="2021"/>
    <n v="2021"/>
    <n v="21"/>
    <s v="2021"/>
    <m/>
    <x v="11492"/>
    <s v="LSD011498"/>
    <m/>
    <s v="VHID011498-2021"/>
  </r>
  <r>
    <s v="PAS"/>
    <s v="PORSCHE"/>
    <s v="PANAMERA"/>
    <m/>
    <s v="GTS SPORT TURISMO PDK MY19"/>
    <n v="2019"/>
    <s v="4"/>
    <s v="PETROL"/>
    <s v="4X2"/>
    <s v="ELEC"/>
    <x v="0"/>
    <s v=""/>
    <s v=""/>
    <s v=""/>
    <m/>
    <m/>
    <m/>
    <m/>
    <s v="LIGHT COMMERCIAL"/>
    <s v="E1 - LUXURY"/>
    <s v="338"/>
    <s v="460"/>
    <s v="IMPORT"/>
    <s v="V8"/>
    <s v="3996"/>
    <s v="TWIN-TURBOCHARGER"/>
    <s v="AUTOMATIC"/>
    <s v="2700"/>
    <s v="10,6"/>
    <s v="242"/>
    <s v="DIRECT"/>
    <s v="620"/>
    <s v="1"/>
    <s v="1"/>
    <s v="0"/>
    <s v="PORSCHE"/>
    <n v="2019"/>
    <s v="2021-01"/>
    <n v="2021"/>
    <n v="1"/>
    <s v="2021-01"/>
    <s v="Jan"/>
    <x v="11493"/>
    <s v="LSD011499"/>
    <m/>
    <s v="VHID011499-2019"/>
  </r>
  <r>
    <s v="PAS"/>
    <s v="PORSCHE"/>
    <s v="PANAMERA"/>
    <m/>
    <s v="GTS SPORT TURISMO PDK MY19"/>
    <n v="2020"/>
    <s v="4"/>
    <s v="PETROL"/>
    <s v="4X2"/>
    <s v="ELEC"/>
    <x v="0"/>
    <s v=""/>
    <s v=""/>
    <s v=""/>
    <m/>
    <m/>
    <m/>
    <m/>
    <s v="LIGHT COMMERCIAL"/>
    <s v="E1 - LUXURY"/>
    <s v="338"/>
    <s v="460"/>
    <s v="IMPORT"/>
    <s v="V8"/>
    <s v="3996"/>
    <s v="TWIN-TURBOCHARGER"/>
    <s v="AUTOMATIC"/>
    <s v="2700"/>
    <s v="10,6"/>
    <s v="242"/>
    <s v="DIRECT"/>
    <s v="620"/>
    <s v="1"/>
    <s v="1"/>
    <s v="0"/>
    <s v="PORSCHE"/>
    <n v="2019"/>
    <s v="2021-01"/>
    <n v="2021"/>
    <n v="1"/>
    <s v="2021-01"/>
    <s v="Jan"/>
    <x v="11493"/>
    <s v="LSD011499"/>
    <m/>
    <s v="VHID011499-2020"/>
  </r>
  <r>
    <s v="PAS"/>
    <s v="PORSCHE"/>
    <s v="PANAMERA"/>
    <m/>
    <s v="GTS SPORT TURISMO PDK MY19"/>
    <n v="2021"/>
    <s v="4"/>
    <s v="PETROL"/>
    <s v="4X2"/>
    <s v="ELEC"/>
    <x v="0"/>
    <s v=""/>
    <s v=""/>
    <s v=""/>
    <m/>
    <m/>
    <m/>
    <m/>
    <s v="LIGHT COMMERCIAL"/>
    <s v="E1 - LUXURY"/>
    <s v="338"/>
    <s v="460"/>
    <s v="IMPORT"/>
    <s v="V8"/>
    <s v="3996"/>
    <s v="TWIN-TURBOCHARGER"/>
    <s v="AUTOMATIC"/>
    <s v="2700"/>
    <s v="10,6"/>
    <s v="242"/>
    <s v="DIRECT"/>
    <s v="620"/>
    <s v="1"/>
    <s v="1"/>
    <s v="0"/>
    <s v="PORSCHE"/>
    <n v="2019"/>
    <s v="2021-01"/>
    <n v="2021"/>
    <n v="1"/>
    <s v="2021-01"/>
    <s v="Jan"/>
    <x v="11493"/>
    <s v="LSD011499"/>
    <m/>
    <s v="VHID011499-2021"/>
  </r>
  <r>
    <s v="PAS"/>
    <s v="PORSCHE"/>
    <s v="PANAMERA"/>
    <m/>
    <s v="S 3.0 HYBRID 8-SP TIPTRONIC"/>
    <n v="2011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NATURAL"/>
    <s v="AUTOMATIC"/>
    <s v="2485"/>
    <s v="7,1"/>
    <s v="167"/>
    <s v="DIRECT"/>
    <s v="440"/>
    <s v="9"/>
    <s v="0"/>
    <s v="9"/>
    <s v="PORSCHE"/>
    <n v="2011"/>
    <s v="2013-08"/>
    <n v="2013"/>
    <n v="8"/>
    <s v="2013-08"/>
    <s v="Aug"/>
    <x v="11494"/>
    <s v="LSD011500"/>
    <m/>
    <s v="VHID011500-2011"/>
  </r>
  <r>
    <s v="PAS"/>
    <s v="PORSCHE"/>
    <s v="PANAMERA"/>
    <m/>
    <s v="S 3.0 HYBRID 8-SP TIPTRONIC"/>
    <n v="2012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NATURAL"/>
    <s v="AUTOMATIC"/>
    <s v="2485"/>
    <s v="7,1"/>
    <s v="167"/>
    <s v="DIRECT"/>
    <s v="440"/>
    <s v="9"/>
    <s v="0"/>
    <s v="9"/>
    <s v="PORSCHE"/>
    <n v="2011"/>
    <s v="2013-08"/>
    <n v="2013"/>
    <n v="8"/>
    <s v="2013-08"/>
    <s v="Aug"/>
    <x v="11494"/>
    <s v="LSD011500"/>
    <m/>
    <s v="VHID011500-2012"/>
  </r>
  <r>
    <s v="PAS"/>
    <s v="PORSCHE"/>
    <s v="PANAMERA"/>
    <m/>
    <s v="S 3.0 HYBRID 8-SP TIPTRONIC"/>
    <n v="2013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NATURAL"/>
    <s v="AUTOMATIC"/>
    <s v="2485"/>
    <s v="7,1"/>
    <s v="167"/>
    <s v="DIRECT"/>
    <s v="440"/>
    <s v="9"/>
    <s v="0"/>
    <s v="9"/>
    <s v="PORSCHE"/>
    <n v="2011"/>
    <s v="2013-08"/>
    <n v="2013"/>
    <n v="8"/>
    <s v="2013-08"/>
    <s v="Aug"/>
    <x v="11494"/>
    <s v="LSD011500"/>
    <m/>
    <s v="VHID011500-2013"/>
  </r>
  <r>
    <s v="PAS"/>
    <s v="PORSCHE"/>
    <s v="PANAMERA"/>
    <m/>
    <s v="S 3.0 HYBRID PDK MY13"/>
    <n v="2013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SUPERCHARGER"/>
    <s v="AUTOMATIC"/>
    <s v="2580"/>
    <s v="3,1"/>
    <s v="159"/>
    <s v="DIRECT"/>
    <s v="440"/>
    <s v="2"/>
    <s v="0"/>
    <s v="2"/>
    <s v="PORSCHE"/>
    <n v="2013"/>
    <s v="2017-02"/>
    <n v="2017"/>
    <n v="2"/>
    <s v="2017-02"/>
    <s v="Feb"/>
    <x v="11495"/>
    <s v="LSD011501"/>
    <m/>
    <s v="VHID011501-2013"/>
  </r>
  <r>
    <s v="PAS"/>
    <s v="PORSCHE"/>
    <s v="PANAMERA"/>
    <m/>
    <s v="S 3.0 HYBRID PDK MY13"/>
    <n v="2014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SUPERCHARGER"/>
    <s v="AUTOMATIC"/>
    <s v="2580"/>
    <s v="3,1"/>
    <s v="159"/>
    <s v="DIRECT"/>
    <s v="440"/>
    <s v="2"/>
    <s v="0"/>
    <s v="2"/>
    <s v="PORSCHE"/>
    <n v="2013"/>
    <s v="2017-02"/>
    <n v="2017"/>
    <n v="2"/>
    <s v="2017-02"/>
    <s v="Feb"/>
    <x v="11495"/>
    <s v="LSD011501"/>
    <m/>
    <s v="VHID011501-2014"/>
  </r>
  <r>
    <s v="PAS"/>
    <s v="PORSCHE"/>
    <s v="PANAMERA"/>
    <m/>
    <s v="S 3.0 HYBRID PDK MY13"/>
    <n v="2015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SUPERCHARGER"/>
    <s v="AUTOMATIC"/>
    <s v="2580"/>
    <s v="3,1"/>
    <s v="159"/>
    <s v="DIRECT"/>
    <s v="440"/>
    <s v="2"/>
    <s v="0"/>
    <s v="2"/>
    <s v="PORSCHE"/>
    <n v="2013"/>
    <s v="2017-02"/>
    <n v="2017"/>
    <n v="2"/>
    <s v="2017-02"/>
    <s v="Feb"/>
    <x v="11495"/>
    <s v="LSD011501"/>
    <m/>
    <s v="VHID011501-2015"/>
  </r>
  <r>
    <s v="PAS"/>
    <s v="PORSCHE"/>
    <s v="PANAMERA"/>
    <m/>
    <s v="S 3.0 HYBRID PDK MY13"/>
    <n v="2016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SUPERCHARGER"/>
    <s v="AUTOMATIC"/>
    <s v="2580"/>
    <s v="3,1"/>
    <s v="159"/>
    <s v="DIRECT"/>
    <s v="440"/>
    <s v="2"/>
    <s v="0"/>
    <s v="2"/>
    <s v="PORSCHE"/>
    <n v="2013"/>
    <s v="2017-02"/>
    <n v="2017"/>
    <n v="2"/>
    <s v="2017-02"/>
    <s v="Feb"/>
    <x v="11495"/>
    <s v="LSD011501"/>
    <m/>
    <s v="VHID011501-2016"/>
  </r>
  <r>
    <s v="PAS"/>
    <s v="PORSCHE"/>
    <s v="PANAMERA"/>
    <m/>
    <s v="S 3.0 HYBRID PDK MY13"/>
    <n v="2017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SUPERCHARGER"/>
    <s v="AUTOMATIC"/>
    <s v="2580"/>
    <s v="3,1"/>
    <s v="159"/>
    <s v="DIRECT"/>
    <s v="440"/>
    <s v="2"/>
    <s v="0"/>
    <s v="2"/>
    <s v="PORSCHE"/>
    <n v="2013"/>
    <s v="2017-02"/>
    <n v="2017"/>
    <n v="2"/>
    <s v="2017-02"/>
    <s v="Feb"/>
    <x v="11495"/>
    <s v="LSD011501"/>
    <m/>
    <s v="VHID011501-2017"/>
  </r>
  <r>
    <s v="PAS"/>
    <s v="PORSCHE"/>
    <s v="PANAMERA"/>
    <m/>
    <s v="S 3.0 PDK MY16"/>
    <n v="2016"/>
    <s v="3"/>
    <s v="PETROL"/>
    <s v="4X2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15"/>
    <s v="7,7"/>
    <s v="207"/>
    <s v="DIRECT"/>
    <s v="520"/>
    <s v="76"/>
    <s v="76"/>
    <s v="0"/>
    <s v="PORSCHE"/>
    <n v="2016"/>
    <s v="2018-06"/>
    <n v="2018"/>
    <n v="6"/>
    <s v="2018-06"/>
    <s v="Jun"/>
    <x v="11496"/>
    <s v="LSD011502"/>
    <m/>
    <s v="VHID011502-2016"/>
  </r>
  <r>
    <s v="PAS"/>
    <s v="PORSCHE"/>
    <s v="PANAMERA"/>
    <m/>
    <s v="S 3.0 PDK MY16"/>
    <n v="2017"/>
    <s v="3"/>
    <s v="PETROL"/>
    <s v="4X2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15"/>
    <s v="7,7"/>
    <s v="207"/>
    <s v="DIRECT"/>
    <s v="520"/>
    <s v="76"/>
    <s v="76"/>
    <s v="0"/>
    <s v="PORSCHE"/>
    <n v="2016"/>
    <s v="2018-06"/>
    <n v="2018"/>
    <n v="6"/>
    <s v="2018-06"/>
    <s v="Jun"/>
    <x v="11496"/>
    <s v="LSD011502"/>
    <m/>
    <s v="VHID011502-2017"/>
  </r>
  <r>
    <s v="PAS"/>
    <s v="PORSCHE"/>
    <s v="PANAMERA"/>
    <m/>
    <s v="S 3.0 PDK MY16"/>
    <n v="2018"/>
    <s v="3"/>
    <s v="PETROL"/>
    <s v="4X2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15"/>
    <s v="7,7"/>
    <s v="207"/>
    <s v="DIRECT"/>
    <s v="520"/>
    <s v="76"/>
    <s v="76"/>
    <s v="0"/>
    <s v="PORSCHE"/>
    <n v="2016"/>
    <s v="2018-06"/>
    <n v="2018"/>
    <n v="6"/>
    <s v="2018-06"/>
    <s v="Jun"/>
    <x v="11496"/>
    <s v="LSD011502"/>
    <m/>
    <s v="VHID011502-2018"/>
  </r>
  <r>
    <s v="PAS"/>
    <s v="PORSCHE"/>
    <s v="PANAMERA"/>
    <m/>
    <s v="S 4.8 7-SP PDK"/>
    <n v="2009"/>
    <s v="4,8"/>
    <s v="PETROL"/>
    <s v="4X2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05"/>
    <s v="10,8"/>
    <s v="253"/>
    <s v="DIRECT"/>
    <s v="500"/>
    <s v="25"/>
    <s v="0"/>
    <s v="25"/>
    <s v="PORSCHE"/>
    <n v="2009"/>
    <s v="2013-07"/>
    <n v="2013"/>
    <n v="7"/>
    <s v="2013-07"/>
    <s v="July"/>
    <x v="11497"/>
    <s v="LSD011503"/>
    <m/>
    <s v="VHID011503-2009"/>
  </r>
  <r>
    <s v="PAS"/>
    <s v="PORSCHE"/>
    <s v="PANAMERA"/>
    <m/>
    <s v="S 4.8 7-SP PDK"/>
    <n v="2010"/>
    <s v="4,8"/>
    <s v="PETROL"/>
    <s v="4X2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05"/>
    <s v="10,8"/>
    <s v="253"/>
    <s v="DIRECT"/>
    <s v="500"/>
    <s v="25"/>
    <s v="0"/>
    <s v="25"/>
    <s v="PORSCHE"/>
    <n v="2009"/>
    <s v="2013-07"/>
    <n v="2013"/>
    <n v="7"/>
    <s v="2013-07"/>
    <s v="July"/>
    <x v="11497"/>
    <s v="LSD011503"/>
    <m/>
    <s v="VHID011503-2010"/>
  </r>
  <r>
    <s v="PAS"/>
    <s v="PORSCHE"/>
    <s v="PANAMERA"/>
    <m/>
    <s v="S 4.8 7-SP PDK"/>
    <n v="2011"/>
    <s v="4,8"/>
    <s v="PETROL"/>
    <s v="4X2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05"/>
    <s v="10,8"/>
    <s v="253"/>
    <s v="DIRECT"/>
    <s v="500"/>
    <s v="25"/>
    <s v="0"/>
    <s v="25"/>
    <s v="PORSCHE"/>
    <n v="2009"/>
    <s v="2013-07"/>
    <n v="2013"/>
    <n v="7"/>
    <s v="2013-07"/>
    <s v="July"/>
    <x v="11497"/>
    <s v="LSD011503"/>
    <m/>
    <s v="VHID011503-2011"/>
  </r>
  <r>
    <s v="PAS"/>
    <s v="PORSCHE"/>
    <s v="PANAMERA"/>
    <m/>
    <s v="S 4.8 7-SP PDK"/>
    <n v="2012"/>
    <s v="4,8"/>
    <s v="PETROL"/>
    <s v="4X2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05"/>
    <s v="10,8"/>
    <s v="253"/>
    <s v="DIRECT"/>
    <s v="500"/>
    <s v="25"/>
    <s v="0"/>
    <s v="25"/>
    <s v="PORSCHE"/>
    <n v="2009"/>
    <s v="2013-07"/>
    <n v="2013"/>
    <n v="7"/>
    <s v="2013-07"/>
    <s v="July"/>
    <x v="11497"/>
    <s v="LSD011503"/>
    <m/>
    <s v="VHID011503-2012"/>
  </r>
  <r>
    <s v="PAS"/>
    <s v="PORSCHE"/>
    <s v="PANAMERA"/>
    <m/>
    <s v="S 4.8 7-SP PDK"/>
    <n v="2013"/>
    <s v="4,8"/>
    <s v="PETROL"/>
    <s v="4X2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05"/>
    <s v="10,8"/>
    <s v="253"/>
    <s v="DIRECT"/>
    <s v="500"/>
    <s v="25"/>
    <s v="0"/>
    <s v="25"/>
    <s v="PORSCHE"/>
    <n v="2009"/>
    <s v="2013-07"/>
    <n v="2013"/>
    <n v="7"/>
    <s v="2013-07"/>
    <s v="July"/>
    <x v="11497"/>
    <s v="LSD011503"/>
    <m/>
    <s v="VHID011503-2013"/>
  </r>
  <r>
    <s v="PAS"/>
    <s v="PORSCHE"/>
    <s v="PANAMERA"/>
    <m/>
    <s v="TURBO 3.0 DSL 7-SP PDK"/>
    <n v="2011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5"/>
    <s v="172"/>
    <s v="DIRECT"/>
    <s v="550"/>
    <s v="203"/>
    <s v="0"/>
    <s v="203"/>
    <s v="PORSCHE"/>
    <n v="2011"/>
    <s v="2013-07"/>
    <n v="2013"/>
    <n v="7"/>
    <s v="2013-07"/>
    <s v="July"/>
    <x v="11498"/>
    <s v="LSD011504"/>
    <m/>
    <s v="VHID011504-2011"/>
  </r>
  <r>
    <s v="PAS"/>
    <s v="PORSCHE"/>
    <s v="PANAMERA"/>
    <m/>
    <s v="TURBO 3.0 DSL 7-SP PDK"/>
    <n v="2012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5"/>
    <s v="172"/>
    <s v="DIRECT"/>
    <s v="550"/>
    <s v="203"/>
    <s v="0"/>
    <s v="203"/>
    <s v="PORSCHE"/>
    <n v="2011"/>
    <s v="2013-07"/>
    <n v="2013"/>
    <n v="7"/>
    <s v="2013-07"/>
    <s v="July"/>
    <x v="11498"/>
    <s v="LSD011504"/>
    <m/>
    <s v="VHID011504-2012"/>
  </r>
  <r>
    <s v="PAS"/>
    <s v="PORSCHE"/>
    <s v="PANAMERA"/>
    <m/>
    <s v="TURBO 3.0 DSL 7-SP PDK"/>
    <n v="2013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5"/>
    <s v="172"/>
    <s v="DIRECT"/>
    <s v="550"/>
    <s v="203"/>
    <s v="0"/>
    <s v="203"/>
    <s v="PORSCHE"/>
    <n v="2011"/>
    <s v="2013-07"/>
    <n v="2013"/>
    <n v="7"/>
    <s v="2013-07"/>
    <s v="July"/>
    <x v="11498"/>
    <s v="LSD011504"/>
    <m/>
    <s v="VHID011504-2013"/>
  </r>
  <r>
    <s v="PAS"/>
    <s v="PORSCHE"/>
    <s v="PANAMERA"/>
    <m/>
    <s v="TURBO 4.0 PDK MY16"/>
    <n v="2016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585"/>
    <s v="9,3"/>
    <s v="214"/>
    <s v="DIRECT"/>
    <s v="770"/>
    <s v="39"/>
    <s v="39"/>
    <s v="0"/>
    <s v="PORSCHE"/>
    <n v="2016"/>
    <s v="2020-09"/>
    <n v="2020"/>
    <n v="9"/>
    <s v="2020-09"/>
    <s v="Sep"/>
    <x v="11499"/>
    <s v="LSD011505"/>
    <m/>
    <s v="VHID011505-2016"/>
  </r>
  <r>
    <s v="PAS"/>
    <s v="PORSCHE"/>
    <s v="PANAMERA"/>
    <m/>
    <s v="TURBO 4.0 PDK MY16"/>
    <n v="2017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585"/>
    <s v="9,3"/>
    <s v="214"/>
    <s v="DIRECT"/>
    <s v="770"/>
    <s v="39"/>
    <s v="39"/>
    <s v="0"/>
    <s v="PORSCHE"/>
    <n v="2016"/>
    <s v="2020-09"/>
    <n v="2020"/>
    <n v="9"/>
    <s v="2020-09"/>
    <s v="Sep"/>
    <x v="11499"/>
    <s v="LSD011505"/>
    <m/>
    <s v="VHID011505-2017"/>
  </r>
  <r>
    <s v="PAS"/>
    <s v="PORSCHE"/>
    <s v="PANAMERA"/>
    <m/>
    <s v="TURBO 4.0 PDK MY16"/>
    <n v="2018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585"/>
    <s v="9,3"/>
    <s v="214"/>
    <s v="DIRECT"/>
    <s v="770"/>
    <s v="39"/>
    <s v="39"/>
    <s v="0"/>
    <s v="PORSCHE"/>
    <n v="2016"/>
    <s v="2020-09"/>
    <n v="2020"/>
    <n v="9"/>
    <s v="2020-09"/>
    <s v="Sep"/>
    <x v="11499"/>
    <s v="LSD011505"/>
    <m/>
    <s v="VHID011505-2018"/>
  </r>
  <r>
    <s v="PAS"/>
    <s v="PORSCHE"/>
    <s v="PANAMERA"/>
    <m/>
    <s v="TURBO 4.0 PDK MY16"/>
    <n v="2019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585"/>
    <s v="9,3"/>
    <s v="214"/>
    <s v="DIRECT"/>
    <s v="770"/>
    <s v="39"/>
    <s v="39"/>
    <s v="0"/>
    <s v="PORSCHE"/>
    <n v="2016"/>
    <s v="2020-09"/>
    <n v="2020"/>
    <n v="9"/>
    <s v="2020-09"/>
    <s v="Sep"/>
    <x v="11499"/>
    <s v="LSD011505"/>
    <m/>
    <s v="VHID011505-2019"/>
  </r>
  <r>
    <s v="PAS"/>
    <s v="PORSCHE"/>
    <s v="PANAMERA"/>
    <m/>
    <s v="TURBO 4.0 PDK MY16"/>
    <n v="2020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585"/>
    <s v="9,3"/>
    <s v="214"/>
    <s v="DIRECT"/>
    <s v="770"/>
    <s v="39"/>
    <s v="39"/>
    <s v="0"/>
    <s v="PORSCHE"/>
    <n v="2016"/>
    <s v="2020-09"/>
    <n v="2020"/>
    <n v="9"/>
    <s v="2020-09"/>
    <s v="Sep"/>
    <x v="11499"/>
    <s v="LSD011505"/>
    <m/>
    <s v="VHID011505-2020"/>
  </r>
  <r>
    <s v="PAS"/>
    <s v="PORSCHE"/>
    <s v="PANAMERA"/>
    <m/>
    <s v="TURBO 4.8 AWD 7-SP PDK"/>
    <n v="2009"/>
    <s v="4,8"/>
    <s v="PETROL"/>
    <s v="AWD"/>
    <s v="ELEC"/>
    <x v="0"/>
    <s v=""/>
    <s v=""/>
    <s v=""/>
    <m/>
    <m/>
    <m/>
    <m/>
    <s v="LIGHT COMMERCIAL"/>
    <s v="E1 - LUXURY"/>
    <s v="368"/>
    <s v="500"/>
    <s v="IMPORT"/>
    <s v="V8"/>
    <s v="4806"/>
    <s v="TURBOCHARGER"/>
    <s v="AUTOMATIC"/>
    <s v="2550"/>
    <s v="12,2"/>
    <s v="286"/>
    <s v="DIRECT"/>
    <s v="700"/>
    <s v="61"/>
    <s v="0"/>
    <s v="61"/>
    <s v="PORSCHE"/>
    <n v="2009"/>
    <s v="2013-08"/>
    <n v="2013"/>
    <n v="8"/>
    <s v="2013-08"/>
    <s v="Aug"/>
    <x v="11500"/>
    <s v="LSD011506"/>
    <m/>
    <s v="VHID011506-2009"/>
  </r>
  <r>
    <s v="PAS"/>
    <s v="PORSCHE"/>
    <s v="PANAMERA"/>
    <m/>
    <s v="TURBO 4.8 AWD 7-SP PDK"/>
    <n v="2010"/>
    <s v="4,8"/>
    <s v="PETROL"/>
    <s v="AWD"/>
    <s v="ELEC"/>
    <x v="0"/>
    <s v=""/>
    <s v=""/>
    <s v=""/>
    <m/>
    <m/>
    <m/>
    <m/>
    <s v="LIGHT COMMERCIAL"/>
    <s v="E1 - LUXURY"/>
    <s v="368"/>
    <s v="500"/>
    <s v="IMPORT"/>
    <s v="V8"/>
    <s v="4806"/>
    <s v="TURBOCHARGER"/>
    <s v="AUTOMATIC"/>
    <s v="2550"/>
    <s v="12,2"/>
    <s v="286"/>
    <s v="DIRECT"/>
    <s v="700"/>
    <s v="61"/>
    <s v="0"/>
    <s v="61"/>
    <s v="PORSCHE"/>
    <n v="2009"/>
    <s v="2013-08"/>
    <n v="2013"/>
    <n v="8"/>
    <s v="2013-08"/>
    <s v="Aug"/>
    <x v="11500"/>
    <s v="LSD011506"/>
    <m/>
    <s v="VHID011506-2010"/>
  </r>
  <r>
    <s v="PAS"/>
    <s v="PORSCHE"/>
    <s v="PANAMERA"/>
    <m/>
    <s v="TURBO 4.8 AWD 7-SP PDK"/>
    <n v="2011"/>
    <s v="4,8"/>
    <s v="PETROL"/>
    <s v="AWD"/>
    <s v="ELEC"/>
    <x v="0"/>
    <s v=""/>
    <s v=""/>
    <s v=""/>
    <m/>
    <m/>
    <m/>
    <m/>
    <s v="LIGHT COMMERCIAL"/>
    <s v="E1 - LUXURY"/>
    <s v="368"/>
    <s v="500"/>
    <s v="IMPORT"/>
    <s v="V8"/>
    <s v="4806"/>
    <s v="TURBOCHARGER"/>
    <s v="AUTOMATIC"/>
    <s v="2550"/>
    <s v="12,2"/>
    <s v="286"/>
    <s v="DIRECT"/>
    <s v="700"/>
    <s v="61"/>
    <s v="0"/>
    <s v="61"/>
    <s v="PORSCHE"/>
    <n v="2009"/>
    <s v="2013-08"/>
    <n v="2013"/>
    <n v="8"/>
    <s v="2013-08"/>
    <s v="Aug"/>
    <x v="11500"/>
    <s v="LSD011506"/>
    <m/>
    <s v="VHID011506-2011"/>
  </r>
  <r>
    <s v="PAS"/>
    <s v="PORSCHE"/>
    <s v="PANAMERA"/>
    <m/>
    <s v="TURBO 4.8 AWD 7-SP PDK"/>
    <n v="2012"/>
    <s v="4,8"/>
    <s v="PETROL"/>
    <s v="AWD"/>
    <s v="ELEC"/>
    <x v="0"/>
    <s v=""/>
    <s v=""/>
    <s v=""/>
    <m/>
    <m/>
    <m/>
    <m/>
    <s v="LIGHT COMMERCIAL"/>
    <s v="E1 - LUXURY"/>
    <s v="368"/>
    <s v="500"/>
    <s v="IMPORT"/>
    <s v="V8"/>
    <s v="4806"/>
    <s v="TURBOCHARGER"/>
    <s v="AUTOMATIC"/>
    <s v="2550"/>
    <s v="12,2"/>
    <s v="286"/>
    <s v="DIRECT"/>
    <s v="700"/>
    <s v="61"/>
    <s v="0"/>
    <s v="61"/>
    <s v="PORSCHE"/>
    <n v="2009"/>
    <s v="2013-08"/>
    <n v="2013"/>
    <n v="8"/>
    <s v="2013-08"/>
    <s v="Aug"/>
    <x v="11500"/>
    <s v="LSD011506"/>
    <m/>
    <s v="VHID011506-2012"/>
  </r>
  <r>
    <s v="PAS"/>
    <s v="PORSCHE"/>
    <s v="PANAMERA"/>
    <m/>
    <s v="TURBO 4.8 AWD 7-SP PDK"/>
    <n v="2013"/>
    <s v="4,8"/>
    <s v="PETROL"/>
    <s v="AWD"/>
    <s v="ELEC"/>
    <x v="0"/>
    <s v=""/>
    <s v=""/>
    <s v=""/>
    <m/>
    <m/>
    <m/>
    <m/>
    <s v="LIGHT COMMERCIAL"/>
    <s v="E1 - LUXURY"/>
    <s v="368"/>
    <s v="500"/>
    <s v="IMPORT"/>
    <s v="V8"/>
    <s v="4806"/>
    <s v="TURBOCHARGER"/>
    <s v="AUTOMATIC"/>
    <s v="2550"/>
    <s v="12,2"/>
    <s v="286"/>
    <s v="DIRECT"/>
    <s v="700"/>
    <s v="61"/>
    <s v="0"/>
    <s v="61"/>
    <s v="PORSCHE"/>
    <n v="2009"/>
    <s v="2013-08"/>
    <n v="2013"/>
    <n v="8"/>
    <s v="2013-08"/>
    <s v="Aug"/>
    <x v="11500"/>
    <s v="LSD011506"/>
    <m/>
    <s v="VHID011506-2013"/>
  </r>
  <r>
    <s v="PAS"/>
    <s v="PORSCHE"/>
    <s v="PANAMERA"/>
    <m/>
    <s v="TURBO 4.8 AWD PDK MY13"/>
    <n v="2013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7"/>
    <s v="0"/>
    <s v="7"/>
    <s v="PORSCHE"/>
    <n v="2013"/>
    <s v="2017-02"/>
    <n v="2017"/>
    <n v="2"/>
    <s v="2017-02"/>
    <s v="Feb"/>
    <x v="11501"/>
    <s v="LSD011507"/>
    <m/>
    <s v="VHID011507-2013"/>
  </r>
  <r>
    <s v="PAS"/>
    <s v="PORSCHE"/>
    <s v="PANAMERA"/>
    <m/>
    <s v="TURBO 4.8 AWD PDK MY13"/>
    <n v="2014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7"/>
    <s v="0"/>
    <s v="7"/>
    <s v="PORSCHE"/>
    <n v="2013"/>
    <s v="2017-02"/>
    <n v="2017"/>
    <n v="2"/>
    <s v="2017-02"/>
    <s v="Feb"/>
    <x v="11501"/>
    <s v="LSD011507"/>
    <m/>
    <s v="VHID011507-2014"/>
  </r>
  <r>
    <s v="PAS"/>
    <s v="PORSCHE"/>
    <s v="PANAMERA"/>
    <m/>
    <s v="TURBO 4.8 AWD PDK MY13"/>
    <n v="2015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7"/>
    <s v="0"/>
    <s v="7"/>
    <s v="PORSCHE"/>
    <n v="2013"/>
    <s v="2017-02"/>
    <n v="2017"/>
    <n v="2"/>
    <s v="2017-02"/>
    <s v="Feb"/>
    <x v="11501"/>
    <s v="LSD011507"/>
    <m/>
    <s v="VHID011507-2015"/>
  </r>
  <r>
    <s v="PAS"/>
    <s v="PORSCHE"/>
    <s v="PANAMERA"/>
    <m/>
    <s v="TURBO 4.8 AWD PDK MY13"/>
    <n v="2016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7"/>
    <s v="0"/>
    <s v="7"/>
    <s v="PORSCHE"/>
    <n v="2013"/>
    <s v="2017-02"/>
    <n v="2017"/>
    <n v="2"/>
    <s v="2017-02"/>
    <s v="Feb"/>
    <x v="11501"/>
    <s v="LSD011507"/>
    <m/>
    <s v="VHID011507-2016"/>
  </r>
  <r>
    <s v="PAS"/>
    <s v="PORSCHE"/>
    <s v="PANAMERA"/>
    <m/>
    <s v="TURBO 4.8 AWD PDK MY13"/>
    <n v="2017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7"/>
    <s v="0"/>
    <s v="7"/>
    <s v="PORSCHE"/>
    <n v="2013"/>
    <s v="2017-02"/>
    <n v="2017"/>
    <n v="2"/>
    <s v="2017-02"/>
    <s v="Feb"/>
    <x v="11501"/>
    <s v="LSD011507"/>
    <m/>
    <s v="VHID011507-2017"/>
  </r>
  <r>
    <s v="PAS"/>
    <s v="PORSCHE"/>
    <s v="PANAMERA"/>
    <m/>
    <s v="TURBO 4.8 S AWD PDK MY14"/>
    <n v="2014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2"/>
    <s v="0"/>
    <s v="2"/>
    <s v="PORSCHE"/>
    <n v="2014"/>
    <s v="2017-04"/>
    <n v="2017"/>
    <n v="4"/>
    <s v="2017-04"/>
    <s v="Apr"/>
    <x v="11502"/>
    <s v="LSD011508"/>
    <m/>
    <s v="VHID011508-2014"/>
  </r>
  <r>
    <s v="PAS"/>
    <s v="PORSCHE"/>
    <s v="PANAMERA"/>
    <m/>
    <s v="TURBO 4.8 S AWD PDK MY14"/>
    <n v="2015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2"/>
    <s v="0"/>
    <s v="2"/>
    <s v="PORSCHE"/>
    <n v="2014"/>
    <s v="2017-04"/>
    <n v="2017"/>
    <n v="4"/>
    <s v="2017-04"/>
    <s v="Apr"/>
    <x v="11502"/>
    <s v="LSD011508"/>
    <m/>
    <s v="VHID011508-2015"/>
  </r>
  <r>
    <s v="PAS"/>
    <s v="PORSCHE"/>
    <s v="PANAMERA"/>
    <m/>
    <s v="TURBO 4.8 S AWD PDK MY14"/>
    <n v="2016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2"/>
    <s v="0"/>
    <s v="2"/>
    <s v="PORSCHE"/>
    <n v="2014"/>
    <s v="2017-04"/>
    <n v="2017"/>
    <n v="4"/>
    <s v="2017-04"/>
    <s v="Apr"/>
    <x v="11502"/>
    <s v="LSD011508"/>
    <m/>
    <s v="VHID011508-2016"/>
  </r>
  <r>
    <s v="PAS"/>
    <s v="PORSCHE"/>
    <s v="PANAMERA"/>
    <m/>
    <s v="TURBO 4.8 S AWD PDK MY14"/>
    <n v="2017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2"/>
    <s v="0"/>
    <s v="2"/>
    <s v="PORSCHE"/>
    <n v="2014"/>
    <s v="2017-04"/>
    <n v="2017"/>
    <n v="4"/>
    <s v="2017-04"/>
    <s v="Apr"/>
    <x v="11502"/>
    <s v="LSD011508"/>
    <m/>
    <s v="VHID011508-2017"/>
  </r>
  <r>
    <s v="PAS"/>
    <s v="PORSCHE"/>
    <s v="PANAMERA"/>
    <m/>
    <s v="TURBO S 4.8 AWD 7-SP PDK"/>
    <n v="2011"/>
    <s v="4,8"/>
    <s v="PETROL"/>
    <s v="AWD"/>
    <s v="ELEC"/>
    <x v="0"/>
    <s v=""/>
    <s v=""/>
    <s v=""/>
    <m/>
    <m/>
    <m/>
    <m/>
    <s v="LIGHT COMMERCIAL"/>
    <s v="E1 - LUXURY"/>
    <s v="405"/>
    <s v="551"/>
    <s v="IMPORT"/>
    <s v="V8"/>
    <s v="4806"/>
    <s v="TURBOCHARGER"/>
    <s v="AUTOMATIC"/>
    <s v="2500"/>
    <s v="11,5"/>
    <s v="270"/>
    <s v="DIRECT"/>
    <s v="750"/>
    <s v="29"/>
    <s v="0"/>
    <s v="29"/>
    <s v="PORSCHE"/>
    <n v="2011"/>
    <s v="2013-07"/>
    <n v="2013"/>
    <n v="7"/>
    <s v="2013-07"/>
    <s v="July"/>
    <x v="11503"/>
    <s v="LSD011509"/>
    <m/>
    <s v="VHID011509-2011"/>
  </r>
  <r>
    <s v="PAS"/>
    <s v="PORSCHE"/>
    <s v="PANAMERA"/>
    <m/>
    <s v="TURBO S 4.8 AWD 7-SP PDK"/>
    <n v="2012"/>
    <s v="4,8"/>
    <s v="PETROL"/>
    <s v="AWD"/>
    <s v="ELEC"/>
    <x v="0"/>
    <s v=""/>
    <s v=""/>
    <s v=""/>
    <m/>
    <m/>
    <m/>
    <m/>
    <s v="LIGHT COMMERCIAL"/>
    <s v="E1 - LUXURY"/>
    <s v="405"/>
    <s v="551"/>
    <s v="IMPORT"/>
    <s v="V8"/>
    <s v="4806"/>
    <s v="TURBOCHARGER"/>
    <s v="AUTOMATIC"/>
    <s v="2500"/>
    <s v="11,5"/>
    <s v="270"/>
    <s v="DIRECT"/>
    <s v="750"/>
    <s v="29"/>
    <s v="0"/>
    <s v="29"/>
    <s v="PORSCHE"/>
    <n v="2011"/>
    <s v="2013-07"/>
    <n v="2013"/>
    <n v="7"/>
    <s v="2013-07"/>
    <s v="July"/>
    <x v="11503"/>
    <s v="LSD011509"/>
    <m/>
    <s v="VHID011509-2012"/>
  </r>
  <r>
    <s v="PAS"/>
    <s v="PORSCHE"/>
    <s v="PANAMERA"/>
    <m/>
    <s v="TURBO S 4.8 AWD 7-SP PDK"/>
    <n v="2013"/>
    <s v="4,8"/>
    <s v="PETROL"/>
    <s v="AWD"/>
    <s v="ELEC"/>
    <x v="0"/>
    <s v=""/>
    <s v=""/>
    <s v=""/>
    <m/>
    <m/>
    <m/>
    <m/>
    <s v="LIGHT COMMERCIAL"/>
    <s v="E1 - LUXURY"/>
    <s v="405"/>
    <s v="551"/>
    <s v="IMPORT"/>
    <s v="V8"/>
    <s v="4806"/>
    <s v="TURBOCHARGER"/>
    <s v="AUTOMATIC"/>
    <s v="2500"/>
    <s v="11,5"/>
    <s v="270"/>
    <s v="DIRECT"/>
    <s v="750"/>
    <s v="29"/>
    <s v="0"/>
    <s v="29"/>
    <s v="PORSCHE"/>
    <n v="2011"/>
    <s v="2013-07"/>
    <n v="2013"/>
    <n v="7"/>
    <s v="2013-07"/>
    <s v="July"/>
    <x v="11503"/>
    <s v="LSD011509"/>
    <m/>
    <s v="VHID011509-2013"/>
  </r>
  <r>
    <s v="PAS"/>
    <s v="PORSCHE"/>
    <s v="PANAMERA"/>
    <m/>
    <s v="TURBO S E-HYBRID PDK MY17"/>
    <n v="2017"/>
    <s v="3"/>
    <s v="TRADITIONAL HYBRID"/>
    <s v="4X2"/>
    <s v="ELEC"/>
    <x v="0"/>
    <s v=""/>
    <s v=""/>
    <s v=""/>
    <m/>
    <m/>
    <m/>
    <m/>
    <s v="LIGHT COMMERCIAL"/>
    <s v="E1 - LUXURY"/>
    <s v="306"/>
    <s v="416"/>
    <s v="IMPORT"/>
    <s v="V6"/>
    <s v="2995"/>
    <s v="SUPERCHARGER"/>
    <s v="AUTOMATIC"/>
    <s v="2580"/>
    <s v="2,9"/>
    <s v="66"/>
    <s v="DIRECT"/>
    <s v="590"/>
    <s v="10"/>
    <s v="10"/>
    <s v="0"/>
    <s v="PORSCHE"/>
    <n v="2017"/>
    <s v="2020-09"/>
    <n v="2020"/>
    <n v="9"/>
    <s v="2020-09"/>
    <s v="Sep"/>
    <x v="11504"/>
    <s v="LSD011510"/>
    <m/>
    <s v="VHID011510-2017"/>
  </r>
  <r>
    <s v="PAS"/>
    <s v="PORSCHE"/>
    <s v="PANAMERA"/>
    <m/>
    <s v="TURBO S E-HYBRID PDK MY17"/>
    <n v="2018"/>
    <s v="3"/>
    <s v="TRADITIONAL HYBRID"/>
    <s v="4X2"/>
    <s v="ELEC"/>
    <x v="0"/>
    <s v=""/>
    <s v=""/>
    <s v=""/>
    <m/>
    <m/>
    <m/>
    <m/>
    <s v="LIGHT COMMERCIAL"/>
    <s v="E1 - LUXURY"/>
    <s v="306"/>
    <s v="416"/>
    <s v="IMPORT"/>
    <s v="V6"/>
    <s v="2995"/>
    <s v="SUPERCHARGER"/>
    <s v="AUTOMATIC"/>
    <s v="2580"/>
    <s v="2,9"/>
    <s v="66"/>
    <s v="DIRECT"/>
    <s v="590"/>
    <s v="10"/>
    <s v="10"/>
    <s v="0"/>
    <s v="PORSCHE"/>
    <n v="2017"/>
    <s v="2020-09"/>
    <n v="2020"/>
    <n v="9"/>
    <s v="2020-09"/>
    <s v="Sep"/>
    <x v="11504"/>
    <s v="LSD011510"/>
    <m/>
    <s v="VHID011510-2018"/>
  </r>
  <r>
    <s v="PAS"/>
    <s v="PORSCHE"/>
    <s v="PANAMERA"/>
    <m/>
    <s v="TURBO S E-HYBRID PDK MY17"/>
    <n v="2019"/>
    <s v="3"/>
    <s v="TRADITIONAL HYBRID"/>
    <s v="4X2"/>
    <s v="ELEC"/>
    <x v="0"/>
    <s v=""/>
    <s v=""/>
    <s v=""/>
    <m/>
    <m/>
    <m/>
    <m/>
    <s v="LIGHT COMMERCIAL"/>
    <s v="E1 - LUXURY"/>
    <s v="306"/>
    <s v="416"/>
    <s v="IMPORT"/>
    <s v="V6"/>
    <s v="2995"/>
    <s v="SUPERCHARGER"/>
    <s v="AUTOMATIC"/>
    <s v="2580"/>
    <s v="2,9"/>
    <s v="66"/>
    <s v="DIRECT"/>
    <s v="590"/>
    <s v="10"/>
    <s v="10"/>
    <s v="0"/>
    <s v="PORSCHE"/>
    <n v="2017"/>
    <s v="2020-09"/>
    <n v="2020"/>
    <n v="9"/>
    <s v="2020-09"/>
    <s v="Sep"/>
    <x v="11504"/>
    <s v="LSD011510"/>
    <m/>
    <s v="VHID011510-2019"/>
  </r>
  <r>
    <s v="PAS"/>
    <s v="PORSCHE"/>
    <s v="PANAMERA"/>
    <m/>
    <s v="TURBO S E-HYBRID PDK MY17"/>
    <n v="2020"/>
    <s v="3"/>
    <s v="TRADITIONAL HYBRID"/>
    <s v="4X2"/>
    <s v="ELEC"/>
    <x v="0"/>
    <s v=""/>
    <s v=""/>
    <s v=""/>
    <m/>
    <m/>
    <m/>
    <m/>
    <s v="LIGHT COMMERCIAL"/>
    <s v="E1 - LUXURY"/>
    <s v="306"/>
    <s v="416"/>
    <s v="IMPORT"/>
    <s v="V6"/>
    <s v="2995"/>
    <s v="SUPERCHARGER"/>
    <s v="AUTOMATIC"/>
    <s v="2580"/>
    <s v="2,9"/>
    <s v="66"/>
    <s v="DIRECT"/>
    <s v="590"/>
    <s v="10"/>
    <s v="10"/>
    <s v="0"/>
    <s v="PORSCHE"/>
    <n v="2017"/>
    <s v="2020-09"/>
    <n v="2020"/>
    <n v="9"/>
    <s v="2020-09"/>
    <s v="Sep"/>
    <x v="11504"/>
    <s v="LSD011510"/>
    <m/>
    <s v="VHID011510-2020"/>
  </r>
  <r>
    <s v="PAS"/>
    <s v="PORSCHE"/>
    <s v="PANAMERA"/>
    <m/>
    <s v="TURBO S E-HYBRID SPORT TURISMO PDK MY17"/>
    <n v="2017"/>
    <s v="4"/>
    <s v="TRADITIONAL HYBRID"/>
    <s v="4X2"/>
    <s v="ELEC"/>
    <x v="0"/>
    <s v=""/>
    <s v=""/>
    <s v=""/>
    <m/>
    <m/>
    <m/>
    <m/>
    <s v="LIGHT COMMERCIAL"/>
    <s v="E1 - LUXURY"/>
    <s v="500"/>
    <s v="680"/>
    <s v="IMPORT"/>
    <s v="V8"/>
    <s v="3996"/>
    <s v="TWIN-TURBOCHARGER"/>
    <s v="AUTOMATIC"/>
    <s v="2325"/>
    <s v="2,9"/>
    <s v="66"/>
    <s v="DIRECT"/>
    <s v="850"/>
    <s v="3"/>
    <s v="3"/>
    <s v="0"/>
    <s v="PORSCHE"/>
    <n v="2017"/>
    <s v="2021-01"/>
    <n v="2021"/>
    <n v="1"/>
    <s v="2021-01"/>
    <s v="Jan"/>
    <x v="11505"/>
    <s v="LSD011511"/>
    <m/>
    <s v="VHID011511-2017"/>
  </r>
  <r>
    <s v="PAS"/>
    <s v="PORSCHE"/>
    <s v="PANAMERA"/>
    <m/>
    <s v="TURBO S E-HYBRID SPORT TURISMO PDK MY17"/>
    <n v="2018"/>
    <s v="4"/>
    <s v="TRADITIONAL HYBRID"/>
    <s v="4X2"/>
    <s v="ELEC"/>
    <x v="0"/>
    <s v=""/>
    <s v=""/>
    <s v=""/>
    <m/>
    <m/>
    <m/>
    <m/>
    <s v="LIGHT COMMERCIAL"/>
    <s v="E1 - LUXURY"/>
    <s v="500"/>
    <s v="680"/>
    <s v="IMPORT"/>
    <s v="V8"/>
    <s v="3996"/>
    <s v="TWIN-TURBOCHARGER"/>
    <s v="AUTOMATIC"/>
    <s v="2325"/>
    <s v="2,9"/>
    <s v="66"/>
    <s v="DIRECT"/>
    <s v="850"/>
    <s v="3"/>
    <s v="3"/>
    <s v="0"/>
    <s v="PORSCHE"/>
    <n v="2017"/>
    <s v="2021-01"/>
    <n v="2021"/>
    <n v="1"/>
    <s v="2021-01"/>
    <s v="Jan"/>
    <x v="11505"/>
    <s v="LSD011511"/>
    <m/>
    <s v="VHID011511-2018"/>
  </r>
  <r>
    <s v="PAS"/>
    <s v="PORSCHE"/>
    <s v="PANAMERA"/>
    <m/>
    <s v="TURBO S E-HYBRID SPORT TURISMO PDK MY17"/>
    <n v="2019"/>
    <s v="4"/>
    <s v="TRADITIONAL HYBRID"/>
    <s v="4X2"/>
    <s v="ELEC"/>
    <x v="0"/>
    <s v=""/>
    <s v=""/>
    <s v=""/>
    <m/>
    <m/>
    <m/>
    <m/>
    <s v="LIGHT COMMERCIAL"/>
    <s v="E1 - LUXURY"/>
    <s v="500"/>
    <s v="680"/>
    <s v="IMPORT"/>
    <s v="V8"/>
    <s v="3996"/>
    <s v="TWIN-TURBOCHARGER"/>
    <s v="AUTOMATIC"/>
    <s v="2325"/>
    <s v="2,9"/>
    <s v="66"/>
    <s v="DIRECT"/>
    <s v="850"/>
    <s v="3"/>
    <s v="3"/>
    <s v="0"/>
    <s v="PORSCHE"/>
    <n v="2017"/>
    <s v="2021-01"/>
    <n v="2021"/>
    <n v="1"/>
    <s v="2021-01"/>
    <s v="Jan"/>
    <x v="11505"/>
    <s v="LSD011511"/>
    <m/>
    <s v="VHID011511-2019"/>
  </r>
  <r>
    <s v="PAS"/>
    <s v="PORSCHE"/>
    <s v="PANAMERA"/>
    <m/>
    <s v="TURBO S E-HYBRID SPORT TURISMO PDK MY17"/>
    <n v="2020"/>
    <s v="4"/>
    <s v="TRADITIONAL HYBRID"/>
    <s v="4X2"/>
    <s v="ELEC"/>
    <x v="0"/>
    <s v=""/>
    <s v=""/>
    <s v=""/>
    <m/>
    <m/>
    <m/>
    <m/>
    <s v="LIGHT COMMERCIAL"/>
    <s v="E1 - LUXURY"/>
    <s v="500"/>
    <s v="680"/>
    <s v="IMPORT"/>
    <s v="V8"/>
    <s v="3996"/>
    <s v="TWIN-TURBOCHARGER"/>
    <s v="AUTOMATIC"/>
    <s v="2325"/>
    <s v="2,9"/>
    <s v="66"/>
    <s v="DIRECT"/>
    <s v="850"/>
    <s v="3"/>
    <s v="3"/>
    <s v="0"/>
    <s v="PORSCHE"/>
    <n v="2017"/>
    <s v="2021-01"/>
    <n v="2021"/>
    <n v="1"/>
    <s v="2021-01"/>
    <s v="Jan"/>
    <x v="11505"/>
    <s v="LSD011511"/>
    <m/>
    <s v="VHID011511-2020"/>
  </r>
  <r>
    <s v="PAS"/>
    <s v="PORSCHE"/>
    <s v="PANAMERA"/>
    <m/>
    <s v="TURBO S E-HYBRID SPORT TURISMO PDK MY17"/>
    <n v="2021"/>
    <s v="4"/>
    <s v="TRADITIONAL HYBRID"/>
    <s v="4X2"/>
    <s v="ELEC"/>
    <x v="0"/>
    <s v=""/>
    <s v=""/>
    <s v=""/>
    <m/>
    <m/>
    <m/>
    <m/>
    <s v="LIGHT COMMERCIAL"/>
    <s v="E1 - LUXURY"/>
    <s v="500"/>
    <s v="680"/>
    <s v="IMPORT"/>
    <s v="V8"/>
    <s v="3996"/>
    <s v="TWIN-TURBOCHARGER"/>
    <s v="AUTOMATIC"/>
    <s v="2325"/>
    <s v="2,9"/>
    <s v="66"/>
    <s v="DIRECT"/>
    <s v="850"/>
    <s v="3"/>
    <s v="3"/>
    <s v="0"/>
    <s v="PORSCHE"/>
    <n v="2017"/>
    <s v="2021-01"/>
    <n v="2021"/>
    <n v="1"/>
    <s v="2021-01"/>
    <s v="Jan"/>
    <x v="11505"/>
    <s v="LSD011511"/>
    <m/>
    <s v="VHID011511-2021"/>
  </r>
  <r>
    <s v="PAS"/>
    <s v="PORSCHE"/>
    <s v="PANAMERA"/>
    <m/>
    <s v="TURBO SPORT TURISMO 4.0 PDK MY17"/>
    <n v="2017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635"/>
    <s v="9,4"/>
    <s v="217"/>
    <s v="DIRECT"/>
    <s v="770"/>
    <s v="17"/>
    <s v="17"/>
    <s v="0"/>
    <s v="PORSCHE"/>
    <n v="2017"/>
    <s v="2021-01"/>
    <n v="2021"/>
    <n v="1"/>
    <s v="2021-01"/>
    <s v="Jan"/>
    <x v="11506"/>
    <s v="LSD011512"/>
    <m/>
    <s v="VHID011512-2017"/>
  </r>
  <r>
    <s v="PAS"/>
    <s v="PORSCHE"/>
    <s v="PANAMERA"/>
    <m/>
    <s v="TURBO SPORT TURISMO 4.0 PDK MY17"/>
    <n v="2018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635"/>
    <s v="9,4"/>
    <s v="217"/>
    <s v="DIRECT"/>
    <s v="770"/>
    <s v="17"/>
    <s v="17"/>
    <s v="0"/>
    <s v="PORSCHE"/>
    <n v="2017"/>
    <s v="2021-01"/>
    <n v="2021"/>
    <n v="1"/>
    <s v="2021-01"/>
    <s v="Jan"/>
    <x v="11506"/>
    <s v="LSD011512"/>
    <m/>
    <s v="VHID011512-2018"/>
  </r>
  <r>
    <s v="PAS"/>
    <s v="PORSCHE"/>
    <s v="PANAMERA"/>
    <m/>
    <s v="TURBO SPORT TURISMO 4.0 PDK MY17"/>
    <n v="2019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635"/>
    <s v="9,4"/>
    <s v="217"/>
    <s v="DIRECT"/>
    <s v="770"/>
    <s v="17"/>
    <s v="17"/>
    <s v="0"/>
    <s v="PORSCHE"/>
    <n v="2017"/>
    <s v="2021-01"/>
    <n v="2021"/>
    <n v="1"/>
    <s v="2021-01"/>
    <s v="Jan"/>
    <x v="11506"/>
    <s v="LSD011512"/>
    <m/>
    <s v="VHID011512-2019"/>
  </r>
  <r>
    <s v="PAS"/>
    <s v="PORSCHE"/>
    <s v="PANAMERA"/>
    <m/>
    <s v="TURBO SPORT TURISMO 4.0 PDK MY17"/>
    <n v="2020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635"/>
    <s v="9,4"/>
    <s v="217"/>
    <s v="DIRECT"/>
    <s v="770"/>
    <s v="17"/>
    <s v="17"/>
    <s v="0"/>
    <s v="PORSCHE"/>
    <n v="2017"/>
    <s v="2021-01"/>
    <n v="2021"/>
    <n v="1"/>
    <s v="2021-01"/>
    <s v="Jan"/>
    <x v="11506"/>
    <s v="LSD011512"/>
    <m/>
    <s v="VHID011512-2020"/>
  </r>
  <r>
    <s v="PAS"/>
    <s v="PORSCHE"/>
    <s v="PANAMERA"/>
    <m/>
    <s v="TURBO SPORT TURISMO 4.0 PDK MY17"/>
    <n v="2021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635"/>
    <s v="9,4"/>
    <s v="217"/>
    <s v="DIRECT"/>
    <s v="770"/>
    <s v="17"/>
    <s v="17"/>
    <s v="0"/>
    <s v="PORSCHE"/>
    <n v="2017"/>
    <s v="2021-01"/>
    <n v="2021"/>
    <n v="1"/>
    <s v="2021-01"/>
    <s v="Jan"/>
    <x v="11506"/>
    <s v="LSD011512"/>
    <m/>
    <s v="VHID011512-2021"/>
  </r>
  <r>
    <s v="PAS"/>
    <s v="PORSCHE"/>
    <s v="TAYCAN"/>
    <m/>
    <s v="4S AWD PDK ELECTRIC"/>
    <n v="2020"/>
    <s v="0"/>
    <s v="ELECTRIC"/>
    <s v="AWD"/>
    <s v="ELEC"/>
    <x v="0"/>
    <s v=""/>
    <s v=""/>
    <s v=""/>
    <m/>
    <m/>
    <m/>
    <m/>
    <s v="LIGHT COMMERCIAL"/>
    <s v="E1 - LUXURY"/>
    <s v="225"/>
    <s v="306"/>
    <s v="IMPORT"/>
    <s v="N/A - ELECTRIC"/>
    <s v="N/A - ELECTRIC"/>
    <s v="N/A - ELECTRIC"/>
    <s v="AUTOMATIC"/>
    <s v="2880"/>
    <s v="0"/>
    <s v="0"/>
    <s v="N/A - ELECTRIC"/>
    <s v="650"/>
    <s v="14"/>
    <s v="14"/>
    <s v="0"/>
    <s v="PORSCHE"/>
    <n v="2020"/>
    <s v="2021"/>
    <n v="2021"/>
    <n v="21"/>
    <s v="2021"/>
    <m/>
    <x v="11507"/>
    <s v="LSD011513"/>
    <m/>
    <s v="VHID011513-2020"/>
  </r>
  <r>
    <s v="PAS"/>
    <s v="PORSCHE"/>
    <s v="TAYCAN"/>
    <m/>
    <s v="4S AWD PDK ELECTRIC"/>
    <n v="2021"/>
    <s v="0"/>
    <s v="ELECTRIC"/>
    <s v="AWD"/>
    <s v="ELEC"/>
    <x v="0"/>
    <s v=""/>
    <s v=""/>
    <s v=""/>
    <m/>
    <m/>
    <m/>
    <m/>
    <s v="LIGHT COMMERCIAL"/>
    <s v="E1 - LUXURY"/>
    <s v="225"/>
    <s v="306"/>
    <s v="IMPORT"/>
    <s v="N/A - ELECTRIC"/>
    <s v="N/A - ELECTRIC"/>
    <s v="N/A - ELECTRIC"/>
    <s v="AUTOMATIC"/>
    <s v="2880"/>
    <s v="0"/>
    <s v="0"/>
    <s v="N/A - ELECTRIC"/>
    <s v="650"/>
    <s v="14"/>
    <s v="14"/>
    <s v="0"/>
    <s v="PORSCHE"/>
    <n v="2020"/>
    <s v="2021"/>
    <n v="2021"/>
    <n v="21"/>
    <s v="2021"/>
    <m/>
    <x v="11507"/>
    <s v="LSD011513"/>
    <m/>
    <s v="VHID011513-2021"/>
  </r>
  <r>
    <s v="PAS"/>
    <s v="PORSCHE"/>
    <s v="TAYCAN"/>
    <m/>
    <s v="TURBO PDK ELECTRIC"/>
    <n v="2020"/>
    <s v="0"/>
    <s v="ELECTRIC"/>
    <s v="4X2"/>
    <s v="ELEC"/>
    <x v="0"/>
    <s v=""/>
    <s v=""/>
    <s v=""/>
    <m/>
    <m/>
    <m/>
    <m/>
    <s v="LIGHT COMMERCIAL"/>
    <s v="E1 - LUXURY"/>
    <s v="500"/>
    <s v="680"/>
    <s v="IMPORT"/>
    <s v="N/A - ELECTRIC"/>
    <s v="N/A - ELECTRIC"/>
    <s v="N/A - ELECTRIC"/>
    <s v="AUTOMATIC"/>
    <s v="2880"/>
    <s v="0"/>
    <s v="0"/>
    <s v="N/A - ELECTRIC"/>
    <s v="850"/>
    <s v="8"/>
    <s v="8"/>
    <s v="0"/>
    <s v="PORSCHE"/>
    <n v="2020"/>
    <s v="2021"/>
    <n v="2021"/>
    <n v="21"/>
    <s v="2021"/>
    <m/>
    <x v="11508"/>
    <s v="LSD011514"/>
    <m/>
    <s v="VHID011514-2020"/>
  </r>
  <r>
    <s v="PAS"/>
    <s v="PORSCHE"/>
    <s v="TAYCAN"/>
    <m/>
    <s v="TURBO PDK ELECTRIC"/>
    <n v="2021"/>
    <s v="0"/>
    <s v="ELECTRIC"/>
    <s v="4X2"/>
    <s v="ELEC"/>
    <x v="0"/>
    <s v=""/>
    <s v=""/>
    <s v=""/>
    <m/>
    <m/>
    <m/>
    <m/>
    <s v="LIGHT COMMERCIAL"/>
    <s v="E1 - LUXURY"/>
    <s v="500"/>
    <s v="680"/>
    <s v="IMPORT"/>
    <s v="N/A - ELECTRIC"/>
    <s v="N/A - ELECTRIC"/>
    <s v="N/A - ELECTRIC"/>
    <s v="AUTOMATIC"/>
    <s v="2880"/>
    <s v="0"/>
    <s v="0"/>
    <s v="N/A - ELECTRIC"/>
    <s v="850"/>
    <s v="8"/>
    <s v="8"/>
    <s v="0"/>
    <s v="PORSCHE"/>
    <n v="2020"/>
    <s v="2021"/>
    <n v="2021"/>
    <n v="21"/>
    <s v="2021"/>
    <m/>
    <x v="11508"/>
    <s v="LSD011514"/>
    <m/>
    <s v="VHID011514-2021"/>
  </r>
  <r>
    <s v="PAS"/>
    <s v="PORSCHE"/>
    <s v="TAYCAN"/>
    <m/>
    <s v="TURBO S PDK ELECTRIC"/>
    <n v="2020"/>
    <s v="0"/>
    <s v="ELECTRIC"/>
    <s v="4X2"/>
    <s v="ELEC"/>
    <x v="0"/>
    <s v=""/>
    <s v=""/>
    <s v=""/>
    <m/>
    <m/>
    <m/>
    <m/>
    <s v="LIGHT COMMERCIAL"/>
    <s v="E1 - LUXURY"/>
    <s v="560"/>
    <s v="761"/>
    <s v="IMPORT"/>
    <s v="N/A - ELECTRIC"/>
    <s v="N/A - ELECTRIC"/>
    <s v="N/A - ELECTRIC"/>
    <s v="AUTOMATIC"/>
    <s v="2870"/>
    <s v="0"/>
    <s v="0"/>
    <s v="N/A - ELECTRIC"/>
    <s v="850"/>
    <s v="6"/>
    <s v="6"/>
    <s v="0"/>
    <s v="PORSCHE"/>
    <n v="2020"/>
    <s v="2021"/>
    <n v="2021"/>
    <n v="21"/>
    <s v="2021"/>
    <m/>
    <x v="11509"/>
    <s v="LSD011515"/>
    <m/>
    <s v="VHID011515-2020"/>
  </r>
  <r>
    <s v="PAS"/>
    <s v="PORSCHE"/>
    <s v="TAYCAN"/>
    <m/>
    <s v="TURBO S PDK ELECTRIC"/>
    <n v="2021"/>
    <s v="0"/>
    <s v="ELECTRIC"/>
    <s v="4X2"/>
    <s v="ELEC"/>
    <x v="0"/>
    <s v=""/>
    <s v=""/>
    <s v=""/>
    <m/>
    <m/>
    <m/>
    <m/>
    <s v="LIGHT COMMERCIAL"/>
    <s v="E1 - LUXURY"/>
    <s v="560"/>
    <s v="761"/>
    <s v="IMPORT"/>
    <s v="N/A - ELECTRIC"/>
    <s v="N/A - ELECTRIC"/>
    <s v="N/A - ELECTRIC"/>
    <s v="AUTOMATIC"/>
    <s v="2870"/>
    <s v="0"/>
    <s v="0"/>
    <s v="N/A - ELECTRIC"/>
    <s v="850"/>
    <s v="6"/>
    <s v="6"/>
    <s v="0"/>
    <s v="PORSCHE"/>
    <n v="2020"/>
    <s v="2021"/>
    <n v="2021"/>
    <n v="21"/>
    <s v="2021"/>
    <m/>
    <x v="11509"/>
    <s v="LSD011515"/>
    <m/>
    <s v="VHID011515-2021"/>
  </r>
  <r>
    <s v="XHV"/>
    <s v="POWERLAND"/>
    <s v="SHACMAN"/>
    <m/>
    <s v="3034 6X4 TIPPER"/>
    <n v="2015"/>
    <s v="11,6"/>
    <s v="DIESEL"/>
    <s v="6X4"/>
    <s v="MAN"/>
    <x v="0"/>
    <s v=""/>
    <s v=""/>
    <s v=""/>
    <m/>
    <m/>
    <m/>
    <m/>
    <s v="LIGHT COMMERCIAL"/>
    <s v="&gt; 22500KG"/>
    <s v="247"/>
    <s v="336"/>
    <s v="IMPORT"/>
    <s v="6"/>
    <m/>
    <s v="NATURAL"/>
    <s v="MANUAL"/>
    <s v="30000"/>
    <s v="0"/>
    <s v="0"/>
    <m/>
    <m/>
    <s v="1"/>
    <s v="1"/>
    <s v="0"/>
    <s v="POWERSTAR"/>
    <n v="2015"/>
    <s v="2019-03"/>
    <n v="2019"/>
    <n v="3"/>
    <s v="2019-03"/>
    <s v="Mar"/>
    <x v="11510"/>
    <s v="LSD011516"/>
    <m/>
    <s v="VHID011516-2015"/>
  </r>
  <r>
    <s v="XHV"/>
    <s v="POWERLAND"/>
    <s v="SHACMAN"/>
    <m/>
    <s v="3034 6X4 TIPPER"/>
    <n v="2016"/>
    <s v="11,6"/>
    <s v="DIESEL"/>
    <s v="6X4"/>
    <s v="MAN"/>
    <x v="0"/>
    <s v=""/>
    <s v=""/>
    <s v=""/>
    <m/>
    <m/>
    <m/>
    <m/>
    <s v="LIGHT COMMERCIAL"/>
    <s v="&gt; 22500KG"/>
    <s v="247"/>
    <s v="336"/>
    <s v="IMPORT"/>
    <s v="6"/>
    <m/>
    <s v="NATURAL"/>
    <s v="MANUAL"/>
    <s v="30000"/>
    <s v="0"/>
    <s v="0"/>
    <m/>
    <m/>
    <s v="1"/>
    <s v="1"/>
    <s v="0"/>
    <s v="POWERSTAR"/>
    <n v="2015"/>
    <s v="2019-03"/>
    <n v="2019"/>
    <n v="3"/>
    <s v="2019-03"/>
    <s v="Mar"/>
    <x v="11510"/>
    <s v="LSD011516"/>
    <m/>
    <s v="VHID011516-2016"/>
  </r>
  <r>
    <s v="XHV"/>
    <s v="POWERLAND"/>
    <s v="SHACMAN"/>
    <m/>
    <s v="3034 6X4 TIPPER"/>
    <n v="2017"/>
    <s v="11,6"/>
    <s v="DIESEL"/>
    <s v="6X4"/>
    <s v="MAN"/>
    <x v="0"/>
    <s v=""/>
    <s v=""/>
    <s v=""/>
    <m/>
    <m/>
    <m/>
    <m/>
    <s v="LIGHT COMMERCIAL"/>
    <s v="&gt; 22500KG"/>
    <s v="247"/>
    <s v="336"/>
    <s v="IMPORT"/>
    <s v="6"/>
    <m/>
    <s v="NATURAL"/>
    <s v="MANUAL"/>
    <s v="30000"/>
    <s v="0"/>
    <s v="0"/>
    <m/>
    <m/>
    <s v="1"/>
    <s v="1"/>
    <s v="0"/>
    <s v="POWERSTAR"/>
    <n v="2015"/>
    <s v="2019-03"/>
    <n v="2019"/>
    <n v="3"/>
    <s v="2019-03"/>
    <s v="Mar"/>
    <x v="11510"/>
    <s v="LSD011516"/>
    <m/>
    <s v="VHID011516-2017"/>
  </r>
  <r>
    <s v="XHV"/>
    <s v="POWERLAND"/>
    <s v="SHACMAN"/>
    <m/>
    <s v="3034 6X4 TIPPER"/>
    <n v="2018"/>
    <s v="11,6"/>
    <s v="DIESEL"/>
    <s v="6X4"/>
    <s v="MAN"/>
    <x v="0"/>
    <s v=""/>
    <s v=""/>
    <s v=""/>
    <m/>
    <m/>
    <m/>
    <m/>
    <s v="LIGHT COMMERCIAL"/>
    <s v="&gt; 22500KG"/>
    <s v="247"/>
    <s v="336"/>
    <s v="IMPORT"/>
    <s v="6"/>
    <m/>
    <s v="NATURAL"/>
    <s v="MANUAL"/>
    <s v="30000"/>
    <s v="0"/>
    <s v="0"/>
    <m/>
    <m/>
    <s v="1"/>
    <s v="1"/>
    <s v="0"/>
    <s v="POWERSTAR"/>
    <n v="2015"/>
    <s v="2019-03"/>
    <n v="2019"/>
    <n v="3"/>
    <s v="2019-03"/>
    <s v="Mar"/>
    <x v="11510"/>
    <s v="LSD011516"/>
    <m/>
    <s v="VHID011516-2018"/>
  </r>
  <r>
    <s v="XHV"/>
    <s v="POWERLAND"/>
    <s v="SHACMAN"/>
    <m/>
    <s v="3034 6X4 TIPPER"/>
    <n v="2019"/>
    <s v="11,6"/>
    <s v="DIESEL"/>
    <s v="6X4"/>
    <s v="MAN"/>
    <x v="0"/>
    <s v=""/>
    <s v=""/>
    <s v=""/>
    <m/>
    <m/>
    <m/>
    <m/>
    <s v="LIGHT COMMERCIAL"/>
    <s v="&gt; 22500KG"/>
    <s v="247"/>
    <s v="336"/>
    <s v="IMPORT"/>
    <s v="6"/>
    <m/>
    <s v="NATURAL"/>
    <s v="MANUAL"/>
    <s v="30000"/>
    <s v="0"/>
    <s v="0"/>
    <m/>
    <m/>
    <s v="1"/>
    <s v="1"/>
    <s v="0"/>
    <s v="POWERSTAR"/>
    <n v="2015"/>
    <s v="2019-03"/>
    <n v="2019"/>
    <n v="3"/>
    <s v="2019-03"/>
    <s v="Mar"/>
    <x v="11510"/>
    <s v="LSD011516"/>
    <m/>
    <s v="VHID011516-2019"/>
  </r>
  <r>
    <s v="XHV"/>
    <s v="POWERLAND"/>
    <s v="SHACMAN"/>
    <m/>
    <s v="3042 6X4 T-T"/>
    <n v="2015"/>
    <s v="11,6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NATURAL"/>
    <s v="MANUAL"/>
    <s v="30000"/>
    <s v="0"/>
    <s v="0"/>
    <m/>
    <m/>
    <s v="79"/>
    <s v="61"/>
    <s v="18"/>
    <s v="POWERSTAR"/>
    <n v="2015"/>
    <s v="2019-03"/>
    <n v="2019"/>
    <n v="3"/>
    <s v="2019-03"/>
    <s v="Mar"/>
    <x v="11511"/>
    <s v="LSD011517"/>
    <m/>
    <s v="VHID011517-2015"/>
  </r>
  <r>
    <s v="XHV"/>
    <s v="POWERLAND"/>
    <s v="SHACMAN"/>
    <m/>
    <s v="3042 6X4 T-T"/>
    <n v="2016"/>
    <s v="11,6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NATURAL"/>
    <s v="MANUAL"/>
    <s v="30000"/>
    <s v="0"/>
    <s v="0"/>
    <m/>
    <m/>
    <s v="79"/>
    <s v="61"/>
    <s v="18"/>
    <s v="POWERSTAR"/>
    <n v="2015"/>
    <s v="2019-03"/>
    <n v="2019"/>
    <n v="3"/>
    <s v="2019-03"/>
    <s v="Mar"/>
    <x v="11511"/>
    <s v="LSD011517"/>
    <m/>
    <s v="VHID011517-2016"/>
  </r>
  <r>
    <s v="XHV"/>
    <s v="POWERLAND"/>
    <s v="SHACMAN"/>
    <m/>
    <s v="3042 6X4 T-T"/>
    <n v="2017"/>
    <s v="11,6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NATURAL"/>
    <s v="MANUAL"/>
    <s v="30000"/>
    <s v="0"/>
    <s v="0"/>
    <m/>
    <m/>
    <s v="79"/>
    <s v="61"/>
    <s v="18"/>
    <s v="POWERSTAR"/>
    <n v="2015"/>
    <s v="2019-03"/>
    <n v="2019"/>
    <n v="3"/>
    <s v="2019-03"/>
    <s v="Mar"/>
    <x v="11511"/>
    <s v="LSD011517"/>
    <m/>
    <s v="VHID011517-2017"/>
  </r>
  <r>
    <s v="XHV"/>
    <s v="POWERLAND"/>
    <s v="SHACMAN"/>
    <m/>
    <s v="3042 6X4 T-T"/>
    <n v="2018"/>
    <s v="11,6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NATURAL"/>
    <s v="MANUAL"/>
    <s v="30000"/>
    <s v="0"/>
    <s v="0"/>
    <m/>
    <m/>
    <s v="79"/>
    <s v="61"/>
    <s v="18"/>
    <s v="POWERSTAR"/>
    <n v="2015"/>
    <s v="2019-03"/>
    <n v="2019"/>
    <n v="3"/>
    <s v="2019-03"/>
    <s v="Mar"/>
    <x v="11511"/>
    <s v="LSD011517"/>
    <m/>
    <s v="VHID011517-2018"/>
  </r>
  <r>
    <s v="XHV"/>
    <s v="POWERLAND"/>
    <s v="SHACMAN"/>
    <m/>
    <s v="3042 6X4 T-T"/>
    <n v="2019"/>
    <s v="11,6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NATURAL"/>
    <s v="MANUAL"/>
    <s v="30000"/>
    <s v="0"/>
    <s v="0"/>
    <m/>
    <m/>
    <s v="79"/>
    <s v="61"/>
    <s v="18"/>
    <s v="POWERSTAR"/>
    <n v="2015"/>
    <s v="2019-03"/>
    <n v="2019"/>
    <n v="3"/>
    <s v="2019-03"/>
    <s v="Mar"/>
    <x v="11511"/>
    <s v="LSD011517"/>
    <m/>
    <s v="VHID011517-2019"/>
  </r>
  <r>
    <s v="HCV"/>
    <s v="POWERSTAR"/>
    <s v="BEIBEN"/>
    <m/>
    <s v="1627 4X2 F-C"/>
    <n v="2014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4"/>
  </r>
  <r>
    <s v="HCV"/>
    <s v="POWERSTAR"/>
    <s v="BEIBEN"/>
    <m/>
    <s v="1627 4X2 F-C"/>
    <n v="2015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5"/>
  </r>
  <r>
    <s v="HCV"/>
    <s v="POWERSTAR"/>
    <s v="BEIBEN"/>
    <m/>
    <s v="1627 4X2 F-C"/>
    <n v="2016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6"/>
  </r>
  <r>
    <s v="HCV"/>
    <s v="POWERSTAR"/>
    <s v="BEIBEN"/>
    <m/>
    <s v="1627 4X2 F-C"/>
    <n v="2017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7"/>
  </r>
  <r>
    <s v="HCV"/>
    <s v="POWERSTAR"/>
    <s v="BEIBEN"/>
    <m/>
    <s v="1627 4X2 F-C"/>
    <n v="2018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8"/>
  </r>
  <r>
    <s v="HCV"/>
    <s v="POWERSTAR"/>
    <s v="BEIBEN"/>
    <m/>
    <s v="1627 4X2 F-C"/>
    <n v="2019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9"/>
  </r>
  <r>
    <s v="HCV"/>
    <s v="POWERSTAR"/>
    <s v="BEIBEN"/>
    <m/>
    <s v="1627 4X2 F-C"/>
    <n v="2020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20"/>
  </r>
  <r>
    <s v="HCV"/>
    <s v="POWERSTAR"/>
    <s v="BEIBEN"/>
    <m/>
    <s v="1729 CH-CAB 4X2 F-C"/>
    <n v="2007"/>
    <s v="9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-"/>
    <s v="16500"/>
    <s v="0"/>
    <s v="0"/>
    <m/>
    <m/>
    <s v="7"/>
    <s v="4"/>
    <s v="3"/>
    <s v="POWERSTAR"/>
    <n v="2007"/>
    <s v="2008-07"/>
    <n v="2008"/>
    <n v="7"/>
    <s v="2008-07"/>
    <s v="July"/>
    <x v="11513"/>
    <s v="LSD011519"/>
    <m/>
    <s v="VHID011519-2007"/>
  </r>
  <r>
    <s v="HCV"/>
    <s v="POWERSTAR"/>
    <s v="BEIBEN"/>
    <m/>
    <s v="1729 CH-CAB 4X2 F-C"/>
    <n v="2008"/>
    <s v="9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-"/>
    <s v="16500"/>
    <s v="0"/>
    <s v="0"/>
    <m/>
    <m/>
    <s v="7"/>
    <s v="4"/>
    <s v="3"/>
    <s v="POWERSTAR"/>
    <n v="2007"/>
    <s v="2008-07"/>
    <n v="2008"/>
    <n v="7"/>
    <s v="2008-07"/>
    <s v="July"/>
    <x v="11513"/>
    <s v="LSD011519"/>
    <m/>
    <s v="VHID011519-2008"/>
  </r>
  <r>
    <s v="XHV"/>
    <s v="POWERSTAR"/>
    <s v="BEIBEN"/>
    <m/>
    <s v="1729A 4X4 CH-CAB"/>
    <n v="2012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2"/>
  </r>
  <r>
    <s v="XHV"/>
    <s v="POWERSTAR"/>
    <s v="BEIBEN"/>
    <m/>
    <s v="1729A 4X4 CH-CAB"/>
    <n v="2013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3"/>
  </r>
  <r>
    <s v="XHV"/>
    <s v="POWERSTAR"/>
    <s v="BEIBEN"/>
    <m/>
    <s v="1729A 4X4 CH-CAB"/>
    <n v="2014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4"/>
  </r>
  <r>
    <s v="XHV"/>
    <s v="POWERSTAR"/>
    <s v="BEIBEN"/>
    <m/>
    <s v="1729A 4X4 CH-CAB"/>
    <n v="2015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5"/>
  </r>
  <r>
    <s v="XHV"/>
    <s v="POWERSTAR"/>
    <s v="BEIBEN"/>
    <m/>
    <s v="1729A 4X4 CH-CAB"/>
    <n v="2016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6"/>
  </r>
  <r>
    <s v="XHV"/>
    <s v="POWERSTAR"/>
    <s v="BEIBEN"/>
    <m/>
    <s v="1729A 4X4 CH-CAB"/>
    <n v="2017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7"/>
  </r>
  <r>
    <s v="XHV"/>
    <s v="POWERSTAR"/>
    <s v="BEIBEN"/>
    <m/>
    <s v="1729A 4X4 CH-CAB"/>
    <n v="2018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8"/>
  </r>
  <r>
    <s v="XHV"/>
    <s v="POWERSTAR"/>
    <s v="BEIBEN"/>
    <m/>
    <s v="1729A 4X4 CH-CAB"/>
    <n v="2019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9"/>
  </r>
  <r>
    <s v="XHV"/>
    <s v="POWERSTAR"/>
    <s v="BEIBEN"/>
    <m/>
    <s v="1729A 4X4 CH-CAB"/>
    <n v="2020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20"/>
  </r>
  <r>
    <s v="HCV"/>
    <s v="POWERSTAR"/>
    <s v="BEIBEN"/>
    <m/>
    <s v="1735S 4X2 T-T"/>
    <n v="2007"/>
    <s v="9,7"/>
    <s v="DIESEL"/>
    <s v="4X2"/>
    <s v="MAN"/>
    <x v="0"/>
    <s v=""/>
    <s v=""/>
    <s v=""/>
    <m/>
    <m/>
    <m/>
    <m/>
    <s v="LIGHT COMMERCIAL"/>
    <s v="15001-16500KG"/>
    <s v="266"/>
    <s v="362"/>
    <s v="LOCAL"/>
    <s v="6"/>
    <m/>
    <s v="TURBOCHARGER WITH INTERCOOLER"/>
    <s v="-"/>
    <s v="16500"/>
    <s v="0"/>
    <s v="0"/>
    <m/>
    <m/>
    <s v="3"/>
    <s v="0"/>
    <s v="3"/>
    <s v="POWERSTAR"/>
    <n v="2007"/>
    <s v="2008-07"/>
    <n v="2008"/>
    <n v="7"/>
    <s v="2008-07"/>
    <s v="July"/>
    <x v="11515"/>
    <s v="LSD011521"/>
    <m/>
    <s v="VHID011521-2007"/>
  </r>
  <r>
    <s v="HCV"/>
    <s v="POWERSTAR"/>
    <s v="BEIBEN"/>
    <m/>
    <s v="1735S 4X2 T-T"/>
    <n v="2008"/>
    <s v="9,7"/>
    <s v="DIESEL"/>
    <s v="4X2"/>
    <s v="MAN"/>
    <x v="0"/>
    <s v=""/>
    <s v=""/>
    <s v=""/>
    <m/>
    <m/>
    <m/>
    <m/>
    <s v="LIGHT COMMERCIAL"/>
    <s v="15001-16500KG"/>
    <s v="266"/>
    <s v="362"/>
    <s v="LOCAL"/>
    <s v="6"/>
    <m/>
    <s v="TURBOCHARGER WITH INTERCOOLER"/>
    <s v="-"/>
    <s v="16500"/>
    <s v="0"/>
    <s v="0"/>
    <m/>
    <m/>
    <s v="3"/>
    <s v="0"/>
    <s v="3"/>
    <s v="POWERSTAR"/>
    <n v="2007"/>
    <s v="2008-07"/>
    <n v="2008"/>
    <n v="7"/>
    <s v="2008-07"/>
    <s v="July"/>
    <x v="11515"/>
    <s v="LSD011521"/>
    <m/>
    <s v="VHID011521-2008"/>
  </r>
  <r>
    <s v="XHV"/>
    <s v="POWERSTAR"/>
    <s v="BEIBEN"/>
    <m/>
    <s v="1929 6X4 DS F-C"/>
    <n v="2013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3"/>
  </r>
  <r>
    <s v="XHV"/>
    <s v="POWERSTAR"/>
    <s v="BEIBEN"/>
    <m/>
    <s v="1929 6X4 DS F-C"/>
    <n v="2014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4"/>
  </r>
  <r>
    <s v="XHV"/>
    <s v="POWERSTAR"/>
    <s v="BEIBEN"/>
    <m/>
    <s v="1929 6X4 DS F-C"/>
    <n v="2015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5"/>
  </r>
  <r>
    <s v="XHV"/>
    <s v="POWERSTAR"/>
    <s v="BEIBEN"/>
    <m/>
    <s v="1929 6X4 DS F-C"/>
    <n v="2016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6"/>
  </r>
  <r>
    <s v="XHV"/>
    <s v="POWERSTAR"/>
    <s v="BEIBEN"/>
    <m/>
    <s v="1929 6X4 DS F-C"/>
    <n v="2017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7"/>
  </r>
  <r>
    <s v="XHV"/>
    <s v="POWERSTAR"/>
    <s v="BEIBEN"/>
    <m/>
    <s v="1929 6X4 DS F-C"/>
    <n v="2018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8"/>
  </r>
  <r>
    <s v="XHV"/>
    <s v="POWERSTAR"/>
    <s v="BEIBEN"/>
    <m/>
    <s v="1929 6X4 DS F-C"/>
    <n v="2019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9"/>
  </r>
  <r>
    <s v="XHV"/>
    <s v="POWERSTAR"/>
    <s v="BEIBEN"/>
    <m/>
    <s v="1929 6X4 DS F-C"/>
    <n v="2020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20"/>
  </r>
  <r>
    <s v="XHV"/>
    <s v="POWERSTAR"/>
    <s v="BEIBEN"/>
    <m/>
    <s v="2527 VX LWB 6X2 F-C"/>
    <n v="2018"/>
    <s v="0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MANUAL"/>
    <s v="25000"/>
    <s v="0"/>
    <s v="0"/>
    <m/>
    <m/>
    <s v="2"/>
    <s v="2"/>
    <s v="0"/>
    <s v="POWERSTAR"/>
    <n v="2018"/>
    <s v="2021"/>
    <n v="2021"/>
    <n v="21"/>
    <s v="2021"/>
    <m/>
    <x v="11517"/>
    <s v="LSD011523"/>
    <m/>
    <s v="VHID011523-2018"/>
  </r>
  <r>
    <s v="XHV"/>
    <s v="POWERSTAR"/>
    <s v="BEIBEN"/>
    <m/>
    <s v="2527 VX LWB 6X2 F-C"/>
    <n v="2019"/>
    <s v="0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MANUAL"/>
    <s v="25000"/>
    <s v="0"/>
    <s v="0"/>
    <m/>
    <m/>
    <s v="2"/>
    <s v="2"/>
    <s v="0"/>
    <s v="POWERSTAR"/>
    <n v="2018"/>
    <s v="2021"/>
    <n v="2021"/>
    <n v="21"/>
    <s v="2021"/>
    <m/>
    <x v="11517"/>
    <s v="LSD011523"/>
    <m/>
    <s v="VHID011523-2019"/>
  </r>
  <r>
    <s v="XHV"/>
    <s v="POWERSTAR"/>
    <s v="BEIBEN"/>
    <m/>
    <s v="2527 VX LWB 6X2 F-C"/>
    <n v="2020"/>
    <s v="0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MANUAL"/>
    <s v="25000"/>
    <s v="0"/>
    <s v="0"/>
    <m/>
    <m/>
    <s v="2"/>
    <s v="2"/>
    <s v="0"/>
    <s v="POWERSTAR"/>
    <n v="2018"/>
    <s v="2021"/>
    <n v="2021"/>
    <n v="21"/>
    <s v="2021"/>
    <m/>
    <x v="11517"/>
    <s v="LSD011523"/>
    <m/>
    <s v="VHID011523-2020"/>
  </r>
  <r>
    <s v="XHV"/>
    <s v="POWERSTAR"/>
    <s v="BEIBEN"/>
    <m/>
    <s v="2527 VX LWB 6X2 F-C"/>
    <n v="2021"/>
    <s v="0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MANUAL"/>
    <s v="25000"/>
    <s v="0"/>
    <s v="0"/>
    <m/>
    <m/>
    <s v="2"/>
    <s v="2"/>
    <s v="0"/>
    <s v="POWERSTAR"/>
    <n v="2018"/>
    <s v="2021"/>
    <n v="2021"/>
    <n v="21"/>
    <s v="2021"/>
    <m/>
    <x v="11517"/>
    <s v="LSD011523"/>
    <m/>
    <s v="VHID011523-2021"/>
  </r>
  <r>
    <s v="XHV"/>
    <s v="POWERSTAR"/>
    <s v="BEIBEN"/>
    <m/>
    <s v="2628 6X4 DS F-C"/>
    <n v="2013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3"/>
  </r>
  <r>
    <s v="XHV"/>
    <s v="POWERSTAR"/>
    <s v="BEIBEN"/>
    <m/>
    <s v="2628 6X4 DS F-C"/>
    <n v="2014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4"/>
  </r>
  <r>
    <s v="XHV"/>
    <s v="POWERSTAR"/>
    <s v="BEIBEN"/>
    <m/>
    <s v="2628 6X4 DS F-C"/>
    <n v="2015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5"/>
  </r>
  <r>
    <s v="XHV"/>
    <s v="POWERSTAR"/>
    <s v="BEIBEN"/>
    <m/>
    <s v="2628 6X4 DS F-C"/>
    <n v="2016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6"/>
  </r>
  <r>
    <s v="XHV"/>
    <s v="POWERSTAR"/>
    <s v="BEIBEN"/>
    <m/>
    <s v="2628 6X4 DS F-C"/>
    <n v="2017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7"/>
  </r>
  <r>
    <s v="XHV"/>
    <s v="POWERSTAR"/>
    <s v="BEIBEN"/>
    <m/>
    <s v="2628 6X4 DS F-C"/>
    <n v="2018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8"/>
  </r>
  <r>
    <s v="XHV"/>
    <s v="POWERSTAR"/>
    <s v="BEIBEN"/>
    <m/>
    <s v="2628 6X4 DS F-C"/>
    <n v="201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9"/>
  </r>
  <r>
    <s v="XHV"/>
    <s v="POWERSTAR"/>
    <s v="BEIBEN"/>
    <m/>
    <s v="2628 6X4 DS F-C"/>
    <n v="202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20"/>
  </r>
  <r>
    <s v="XHV"/>
    <s v="POWERSTAR"/>
    <s v="BEIBEN"/>
    <m/>
    <s v="2628B 6X4 MIXER"/>
    <n v="2007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07"/>
  </r>
  <r>
    <s v="XHV"/>
    <s v="POWERSTAR"/>
    <s v="BEIBEN"/>
    <m/>
    <s v="2628B 6X4 MIXER"/>
    <n v="2008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08"/>
  </r>
  <r>
    <s v="XHV"/>
    <s v="POWERSTAR"/>
    <s v="BEIBEN"/>
    <m/>
    <s v="2628B 6X4 MIXER"/>
    <n v="200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09"/>
  </r>
  <r>
    <s v="XHV"/>
    <s v="POWERSTAR"/>
    <s v="BEIBEN"/>
    <m/>
    <s v="2628B 6X4 MIXER"/>
    <n v="201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10"/>
  </r>
  <r>
    <s v="XHV"/>
    <s v="POWERSTAR"/>
    <s v="BEIBEN"/>
    <m/>
    <s v="2628B 6X4 MIXER"/>
    <n v="2011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11"/>
  </r>
  <r>
    <s v="XHV"/>
    <s v="POWERSTAR"/>
    <s v="BEIBEN"/>
    <m/>
    <s v="2628B 6X4 MIXER"/>
    <n v="2012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12"/>
  </r>
  <r>
    <s v="XHV"/>
    <s v="POWERSTAR"/>
    <s v="BEIBEN"/>
    <m/>
    <s v="2628K 6X4 CH-CAB"/>
    <n v="2007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07"/>
  </r>
  <r>
    <s v="XHV"/>
    <s v="POWERSTAR"/>
    <s v="BEIBEN"/>
    <m/>
    <s v="2628K 6X4 CH-CAB"/>
    <n v="2008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08"/>
  </r>
  <r>
    <s v="XHV"/>
    <s v="POWERSTAR"/>
    <s v="BEIBEN"/>
    <m/>
    <s v="2628K 6X4 CH-CAB"/>
    <n v="200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09"/>
  </r>
  <r>
    <s v="XHV"/>
    <s v="POWERSTAR"/>
    <s v="BEIBEN"/>
    <m/>
    <s v="2628K 6X4 CH-CAB"/>
    <n v="201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10"/>
  </r>
  <r>
    <s v="XHV"/>
    <s v="POWERSTAR"/>
    <s v="BEIBEN"/>
    <m/>
    <s v="2628K 6X4 CH-CAB"/>
    <n v="2011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11"/>
  </r>
  <r>
    <s v="XHV"/>
    <s v="POWERSTAR"/>
    <s v="BEIBEN"/>
    <m/>
    <s v="2628K 6X4 CH-CAB"/>
    <n v="2012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12"/>
  </r>
  <r>
    <s v="XHV"/>
    <s v="POWERSTAR"/>
    <s v="BEIBEN"/>
    <m/>
    <s v="2628K 6X4 TIPPER"/>
    <n v="2007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07"/>
  </r>
  <r>
    <s v="XHV"/>
    <s v="POWERSTAR"/>
    <s v="BEIBEN"/>
    <m/>
    <s v="2628K 6X4 TIPPER"/>
    <n v="2008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08"/>
  </r>
  <r>
    <s v="XHV"/>
    <s v="POWERSTAR"/>
    <s v="BEIBEN"/>
    <m/>
    <s v="2628K 6X4 TIPPER"/>
    <n v="200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09"/>
  </r>
  <r>
    <s v="XHV"/>
    <s v="POWERSTAR"/>
    <s v="BEIBEN"/>
    <m/>
    <s v="2628K 6X4 TIPPER"/>
    <n v="201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10"/>
  </r>
  <r>
    <s v="XHV"/>
    <s v="POWERSTAR"/>
    <s v="BEIBEN"/>
    <m/>
    <s v="2628K 6X4 TIPPER"/>
    <n v="2011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11"/>
  </r>
  <r>
    <s v="XHV"/>
    <s v="POWERSTAR"/>
    <s v="BEIBEN"/>
    <m/>
    <s v="2628K 6X4 TIPPER"/>
    <n v="2012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12"/>
  </r>
  <r>
    <s v="XHV"/>
    <s v="POWERSTAR"/>
    <s v="BEIBEN"/>
    <m/>
    <s v="2628S 6X4 T-T"/>
    <n v="200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09"/>
  </r>
  <r>
    <s v="XHV"/>
    <s v="POWERSTAR"/>
    <s v="BEIBEN"/>
    <m/>
    <s v="2628S 6X4 T-T"/>
    <n v="201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0"/>
  </r>
  <r>
    <s v="XHV"/>
    <s v="POWERSTAR"/>
    <s v="BEIBEN"/>
    <m/>
    <s v="2628S 6X4 T-T"/>
    <n v="2011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1"/>
  </r>
  <r>
    <s v="XHV"/>
    <s v="POWERSTAR"/>
    <s v="BEIBEN"/>
    <m/>
    <s v="2628S 6X4 T-T"/>
    <n v="2012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2"/>
  </r>
  <r>
    <s v="XHV"/>
    <s v="POWERSTAR"/>
    <s v="BEIBEN"/>
    <m/>
    <s v="2628S 6X4 T-T"/>
    <n v="2013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3"/>
  </r>
  <r>
    <s v="XHV"/>
    <s v="POWERSTAR"/>
    <s v="BEIBEN"/>
    <m/>
    <s v="2628S 6X4 T-T"/>
    <n v="2014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4"/>
  </r>
  <r>
    <s v="XHV"/>
    <s v="POWERSTAR"/>
    <s v="BEIBEN"/>
    <m/>
    <s v="2628S 6X4 T-T"/>
    <n v="2015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5"/>
  </r>
  <r>
    <s v="XHV"/>
    <s v="POWERSTAR"/>
    <s v="BEIBEN"/>
    <m/>
    <s v="2628S 6X4 T-T"/>
    <n v="2016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6"/>
  </r>
  <r>
    <s v="XHV"/>
    <s v="POWERSTAR"/>
    <s v="BEIBEN"/>
    <m/>
    <s v="2628S 6X4 T-T"/>
    <n v="2017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7"/>
  </r>
  <r>
    <s v="XHV"/>
    <s v="POWERSTAR"/>
    <s v="BEIBEN"/>
    <m/>
    <s v="2628S 6X4 T-T"/>
    <n v="2018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8"/>
  </r>
  <r>
    <s v="XHV"/>
    <s v="POWERSTAR"/>
    <s v="BEIBEN"/>
    <m/>
    <s v="2628S 6X4 T-T"/>
    <n v="201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9"/>
  </r>
  <r>
    <s v="XHV"/>
    <s v="POWERSTAR"/>
    <s v="BEIBEN"/>
    <m/>
    <s v="2628S 6X4 T-T"/>
    <n v="202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20"/>
  </r>
  <r>
    <s v="XHV"/>
    <s v="POWERSTAR"/>
    <s v="BEIBEN"/>
    <m/>
    <s v="2635 LCLR CH-CAB 6X4 F-C"/>
    <n v="2007"/>
    <s v="0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39"/>
    <s v="0"/>
    <s v="39"/>
    <s v="POWERSTAR"/>
    <n v="2007"/>
    <s v="2008-07"/>
    <n v="2008"/>
    <n v="7"/>
    <s v="2008-07"/>
    <s v="July"/>
    <x v="11523"/>
    <s v="LSD011529"/>
    <m/>
    <s v="VHID011529-2007"/>
  </r>
  <r>
    <s v="XHV"/>
    <s v="POWERSTAR"/>
    <s v="BEIBEN"/>
    <m/>
    <s v="2635 LCLR CH-CAB 6X4 F-C"/>
    <n v="2008"/>
    <s v="0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39"/>
    <s v="0"/>
    <s v="39"/>
    <s v="POWERSTAR"/>
    <n v="2007"/>
    <s v="2008-07"/>
    <n v="2008"/>
    <n v="7"/>
    <s v="2008-07"/>
    <s v="July"/>
    <x v="11523"/>
    <s v="LSD011529"/>
    <m/>
    <s v="VHID011529-2008"/>
  </r>
  <r>
    <s v="XHV"/>
    <s v="POWERSTAR"/>
    <s v="BEIBEN"/>
    <m/>
    <s v="2635A 6X6 CH-CAB"/>
    <n v="2007"/>
    <s v="9,7"/>
    <s v="DIESEL"/>
    <s v="6X6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8000"/>
    <s v="0"/>
    <s v="0"/>
    <m/>
    <m/>
    <s v="88"/>
    <s v="51"/>
    <s v="37"/>
    <s v="POWERSTAR"/>
    <n v="2007"/>
    <s v="2008-07"/>
    <n v="2008"/>
    <n v="7"/>
    <s v="2008-07"/>
    <s v="July"/>
    <x v="11524"/>
    <s v="LSD011530"/>
    <m/>
    <s v="VHID011530-2007"/>
  </r>
  <r>
    <s v="XHV"/>
    <s v="POWERSTAR"/>
    <s v="BEIBEN"/>
    <m/>
    <s v="2635A 6X6 CH-CAB"/>
    <n v="2008"/>
    <s v="9,7"/>
    <s v="DIESEL"/>
    <s v="6X6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8000"/>
    <s v="0"/>
    <s v="0"/>
    <m/>
    <m/>
    <s v="88"/>
    <s v="51"/>
    <s v="37"/>
    <s v="POWERSTAR"/>
    <n v="2007"/>
    <s v="2008-07"/>
    <n v="2008"/>
    <n v="7"/>
    <s v="2008-07"/>
    <s v="July"/>
    <x v="11524"/>
    <s v="LSD011530"/>
    <m/>
    <s v="VHID011530-2008"/>
  </r>
  <r>
    <s v="XHV"/>
    <s v="POWERSTAR"/>
    <s v="BEIBEN"/>
    <m/>
    <s v="2635A 6X6 TIPPER"/>
    <n v="2017"/>
    <s v="9,7"/>
    <s v="DIESEL"/>
    <s v="6X6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26000"/>
    <s v="0"/>
    <s v="0"/>
    <m/>
    <m/>
    <s v="13"/>
    <s v="12"/>
    <s v="1"/>
    <s v="POWERSTAR"/>
    <n v="2017"/>
    <s v="2020-01"/>
    <n v="2020"/>
    <n v="1"/>
    <s v="2020-01"/>
    <s v="Jan"/>
    <x v="11525"/>
    <s v="LSD011531"/>
    <m/>
    <s v="VHID011531-2017"/>
  </r>
  <r>
    <s v="XHV"/>
    <s v="POWERSTAR"/>
    <s v="BEIBEN"/>
    <m/>
    <s v="2635A 6X6 TIPPER"/>
    <n v="2018"/>
    <s v="9,7"/>
    <s v="DIESEL"/>
    <s v="6X6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26000"/>
    <s v="0"/>
    <s v="0"/>
    <m/>
    <m/>
    <s v="13"/>
    <s v="12"/>
    <s v="1"/>
    <s v="POWERSTAR"/>
    <n v="2017"/>
    <s v="2020-01"/>
    <n v="2020"/>
    <n v="1"/>
    <s v="2020-01"/>
    <s v="Jan"/>
    <x v="11525"/>
    <s v="LSD011531"/>
    <m/>
    <s v="VHID011531-2018"/>
  </r>
  <r>
    <s v="XHV"/>
    <s v="POWERSTAR"/>
    <s v="BEIBEN"/>
    <m/>
    <s v="2635A 6X6 TIPPER"/>
    <n v="2019"/>
    <s v="9,7"/>
    <s v="DIESEL"/>
    <s v="6X6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26000"/>
    <s v="0"/>
    <s v="0"/>
    <m/>
    <m/>
    <s v="13"/>
    <s v="12"/>
    <s v="1"/>
    <s v="POWERSTAR"/>
    <n v="2017"/>
    <s v="2020-01"/>
    <n v="2020"/>
    <n v="1"/>
    <s v="2020-01"/>
    <s v="Jan"/>
    <x v="11525"/>
    <s v="LSD011531"/>
    <m/>
    <s v="VHID011531-2019"/>
  </r>
  <r>
    <s v="XHV"/>
    <s v="POWERSTAR"/>
    <s v="BEIBEN"/>
    <m/>
    <s v="2635A 6X6 TIPPER"/>
    <n v="2020"/>
    <s v="9,7"/>
    <s v="DIESEL"/>
    <s v="6X6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26000"/>
    <s v="0"/>
    <s v="0"/>
    <m/>
    <m/>
    <s v="13"/>
    <s v="12"/>
    <s v="1"/>
    <s v="POWERSTAR"/>
    <n v="2017"/>
    <s v="2020-01"/>
    <n v="2020"/>
    <n v="1"/>
    <s v="2020-01"/>
    <s v="Jan"/>
    <x v="11525"/>
    <s v="LSD011531"/>
    <m/>
    <s v="VHID011531-2020"/>
  </r>
  <r>
    <s v="XHV"/>
    <s v="POWERSTAR"/>
    <s v="BEIBEN"/>
    <m/>
    <s v="2635S 6X4 T-T"/>
    <n v="2007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07"/>
  </r>
  <r>
    <s v="XHV"/>
    <s v="POWERSTAR"/>
    <s v="BEIBEN"/>
    <m/>
    <s v="2635S 6X4 T-T"/>
    <n v="2008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08"/>
  </r>
  <r>
    <s v="XHV"/>
    <s v="POWERSTAR"/>
    <s v="BEIBEN"/>
    <m/>
    <s v="2635S 6X4 T-T"/>
    <n v="2009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09"/>
  </r>
  <r>
    <s v="XHV"/>
    <s v="POWERSTAR"/>
    <s v="BEIBEN"/>
    <m/>
    <s v="2635S 6X4 T-T"/>
    <n v="2010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0"/>
  </r>
  <r>
    <s v="XHV"/>
    <s v="POWERSTAR"/>
    <s v="BEIBEN"/>
    <m/>
    <s v="2635S 6X4 T-T"/>
    <n v="2011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1"/>
  </r>
  <r>
    <s v="XHV"/>
    <s v="POWERSTAR"/>
    <s v="BEIBEN"/>
    <m/>
    <s v="2635S 6X4 T-T"/>
    <n v="2012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2"/>
  </r>
  <r>
    <s v="XHV"/>
    <s v="POWERSTAR"/>
    <s v="BEIBEN"/>
    <m/>
    <s v="2635S 6X4 T-T"/>
    <n v="2013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3"/>
  </r>
  <r>
    <s v="XHV"/>
    <s v="POWERSTAR"/>
    <s v="BEIBEN"/>
    <m/>
    <s v="2635S 6X4 T-T"/>
    <n v="2014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4"/>
  </r>
  <r>
    <s v="XHV"/>
    <s v="POWERSTAR"/>
    <s v="BEIBEN"/>
    <m/>
    <s v="2635S 6X4 T-T"/>
    <n v="2015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5"/>
  </r>
  <r>
    <s v="XHV"/>
    <s v="POWERSTAR"/>
    <s v="BEIBEN"/>
    <m/>
    <s v="2635S 6X4 T-T"/>
    <n v="2016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6"/>
  </r>
  <r>
    <s v="XHV"/>
    <s v="POWERSTAR"/>
    <s v="BEIBEN"/>
    <m/>
    <s v="2642 CH-CAB 6X4 F-C"/>
    <n v="2007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07"/>
  </r>
  <r>
    <s v="XHV"/>
    <s v="POWERSTAR"/>
    <s v="BEIBEN"/>
    <m/>
    <s v="2642 CH-CAB 6X4 F-C"/>
    <n v="2008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08"/>
  </r>
  <r>
    <s v="XHV"/>
    <s v="POWERSTAR"/>
    <s v="BEIBEN"/>
    <m/>
    <s v="2642 CH-CAB 6X4 F-C"/>
    <n v="2009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09"/>
  </r>
  <r>
    <s v="XHV"/>
    <s v="POWERSTAR"/>
    <s v="BEIBEN"/>
    <m/>
    <s v="2642 CH-CAB 6X4 F-C"/>
    <n v="2010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0"/>
  </r>
  <r>
    <s v="XHV"/>
    <s v="POWERSTAR"/>
    <s v="BEIBEN"/>
    <m/>
    <s v="2642 CH-CAB 6X4 F-C"/>
    <n v="2011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1"/>
  </r>
  <r>
    <s v="XHV"/>
    <s v="POWERSTAR"/>
    <s v="BEIBEN"/>
    <m/>
    <s v="2642 CH-CAB 6X4 F-C"/>
    <n v="2012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2"/>
  </r>
  <r>
    <s v="XHV"/>
    <s v="POWERSTAR"/>
    <s v="BEIBEN"/>
    <m/>
    <s v="2642 CH-CAB 6X4 F-C"/>
    <n v="2013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3"/>
  </r>
  <r>
    <s v="XHV"/>
    <s v="POWERSTAR"/>
    <s v="BEIBEN"/>
    <m/>
    <s v="2642 CH-CAB 6X4 F-C"/>
    <n v="2014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4"/>
  </r>
  <r>
    <s v="XHV"/>
    <s v="POWERSTAR"/>
    <s v="BEIBEN"/>
    <m/>
    <s v="2642 CH-CAB 6X4 F-C"/>
    <n v="2015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5"/>
  </r>
  <r>
    <s v="XHV"/>
    <s v="POWERSTAR"/>
    <s v="BEIBEN"/>
    <m/>
    <s v="2642 CH-CAB 6X4 F-C"/>
    <n v="2016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6"/>
  </r>
  <r>
    <s v="XHV"/>
    <s v="POWERSTAR"/>
    <s v="BEIBEN"/>
    <m/>
    <s v="2642 CH-CAB 6X4 F-C"/>
    <n v="2017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7"/>
  </r>
  <r>
    <s v="XHV"/>
    <s v="POWERSTAR"/>
    <s v="BEIBEN"/>
    <m/>
    <s v="2642 CH-CAB 6X4 F-C"/>
    <n v="2018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8"/>
  </r>
  <r>
    <s v="XHV"/>
    <s v="POWERSTAR"/>
    <s v="BEIBEN"/>
    <m/>
    <s v="2642 CH-CAB 6X4 F-C"/>
    <n v="2019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9"/>
  </r>
  <r>
    <s v="XHV"/>
    <s v="POWERSTAR"/>
    <s v="BEIBEN"/>
    <m/>
    <s v="2642S 6X4 T-T"/>
    <n v="2007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07"/>
  </r>
  <r>
    <s v="XHV"/>
    <s v="POWERSTAR"/>
    <s v="BEIBEN"/>
    <m/>
    <s v="2642S 6X4 T-T"/>
    <n v="2008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08"/>
  </r>
  <r>
    <s v="XHV"/>
    <s v="POWERSTAR"/>
    <s v="BEIBEN"/>
    <m/>
    <s v="2642S 6X4 T-T"/>
    <n v="2009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09"/>
  </r>
  <r>
    <s v="XHV"/>
    <s v="POWERSTAR"/>
    <s v="BEIBEN"/>
    <m/>
    <s v="2642S 6X4 T-T"/>
    <n v="2010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0"/>
  </r>
  <r>
    <s v="XHV"/>
    <s v="POWERSTAR"/>
    <s v="BEIBEN"/>
    <m/>
    <s v="2642S 6X4 T-T"/>
    <n v="2011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1"/>
  </r>
  <r>
    <s v="XHV"/>
    <s v="POWERSTAR"/>
    <s v="BEIBEN"/>
    <m/>
    <s v="2642S 6X4 T-T"/>
    <n v="2012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2"/>
  </r>
  <r>
    <s v="XHV"/>
    <s v="POWERSTAR"/>
    <s v="BEIBEN"/>
    <m/>
    <s v="2642S 6X4 T-T"/>
    <n v="2013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3"/>
  </r>
  <r>
    <s v="XHV"/>
    <s v="POWERSTAR"/>
    <s v="BEIBEN"/>
    <m/>
    <s v="2642S 6X4 T-T"/>
    <n v="2014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4"/>
  </r>
  <r>
    <s v="XHV"/>
    <s v="POWERSTAR"/>
    <s v="BEIBEN"/>
    <m/>
    <s v="2642S 6X4 T-T"/>
    <n v="2015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5"/>
  </r>
  <r>
    <s v="XHV"/>
    <s v="POWERSTAR"/>
    <s v="BEIBEN"/>
    <m/>
    <s v="2642S 6X4 T-T"/>
    <n v="2016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6"/>
  </r>
  <r>
    <s v="XHV"/>
    <s v="POWERSTAR"/>
    <s v="BEIBEN"/>
    <m/>
    <s v="2642S 6X4 T-T"/>
    <n v="2017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7"/>
  </r>
  <r>
    <s v="XHV"/>
    <s v="POWERSTAR"/>
    <s v="BEIBEN"/>
    <m/>
    <s v="2642S 6X4 T-T"/>
    <n v="2018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8"/>
  </r>
  <r>
    <s v="XHV"/>
    <s v="POWERSTAR"/>
    <s v="BEIBEN"/>
    <m/>
    <s v="2642S 6X4 T-T"/>
    <n v="2019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9"/>
  </r>
  <r>
    <s v="XHV"/>
    <s v="POWERSTAR"/>
    <s v="BEIBEN"/>
    <m/>
    <s v="2646 V3 6X4 T-T"/>
    <n v="2014"/>
    <s v="11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61"/>
    <s v="35"/>
    <s v="26"/>
    <s v="POWERSTAR"/>
    <n v="2014"/>
    <s v="2016"/>
    <n v="2016"/>
    <n v="16"/>
    <s v="2016"/>
    <m/>
    <x v="11529"/>
    <s v="LSD011535"/>
    <m/>
    <s v="VHID011535-2014"/>
  </r>
  <r>
    <s v="XHV"/>
    <s v="POWERSTAR"/>
    <s v="BEIBEN"/>
    <m/>
    <s v="2646 V3 6X4 T-T"/>
    <n v="2015"/>
    <s v="11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61"/>
    <s v="35"/>
    <s v="26"/>
    <s v="POWERSTAR"/>
    <n v="2014"/>
    <s v="2016"/>
    <n v="2016"/>
    <n v="16"/>
    <s v="2016"/>
    <m/>
    <x v="11529"/>
    <s v="LSD011535"/>
    <m/>
    <s v="VHID011535-2015"/>
  </r>
  <r>
    <s v="XHV"/>
    <s v="POWERSTAR"/>
    <s v="BEIBEN"/>
    <m/>
    <s v="2646 V3 6X4 T-T"/>
    <n v="2016"/>
    <s v="11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61"/>
    <s v="35"/>
    <s v="26"/>
    <s v="POWERSTAR"/>
    <n v="2014"/>
    <s v="2016"/>
    <n v="2016"/>
    <n v="16"/>
    <s v="2016"/>
    <m/>
    <x v="11529"/>
    <s v="LSD011535"/>
    <m/>
    <s v="VHID011535-2016"/>
  </r>
  <r>
    <s v="XHV"/>
    <s v="POWERSTAR"/>
    <s v="BEIBEN"/>
    <m/>
    <s v="2646 V3 AMT 6X4 T-T AT"/>
    <n v="2017"/>
    <s v="11,5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6000"/>
    <s v="0"/>
    <s v="0"/>
    <m/>
    <m/>
    <s v="330"/>
    <s v="330"/>
    <s v="0"/>
    <s v="POWERSTAR"/>
    <n v="2017"/>
    <s v="2020-01"/>
    <n v="2020"/>
    <n v="1"/>
    <s v="2020-01"/>
    <s v="Jan"/>
    <x v="11530"/>
    <s v="LSD011536"/>
    <m/>
    <s v="VHID011536-2017"/>
  </r>
  <r>
    <s v="XHV"/>
    <s v="POWERSTAR"/>
    <s v="BEIBEN"/>
    <m/>
    <s v="2646 V3 AMT 6X4 T-T AT"/>
    <n v="2018"/>
    <s v="11,5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6000"/>
    <s v="0"/>
    <s v="0"/>
    <m/>
    <m/>
    <s v="330"/>
    <s v="330"/>
    <s v="0"/>
    <s v="POWERSTAR"/>
    <n v="2017"/>
    <s v="2020-01"/>
    <n v="2020"/>
    <n v="1"/>
    <s v="2020-01"/>
    <s v="Jan"/>
    <x v="11530"/>
    <s v="LSD011536"/>
    <m/>
    <s v="VHID011536-2018"/>
  </r>
  <r>
    <s v="XHV"/>
    <s v="POWERSTAR"/>
    <s v="BEIBEN"/>
    <m/>
    <s v="2646 V3 AMT 6X4 T-T AT"/>
    <n v="2019"/>
    <s v="11,5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6000"/>
    <s v="0"/>
    <s v="0"/>
    <m/>
    <m/>
    <s v="330"/>
    <s v="330"/>
    <s v="0"/>
    <s v="POWERSTAR"/>
    <n v="2017"/>
    <s v="2020-01"/>
    <n v="2020"/>
    <n v="1"/>
    <s v="2020-01"/>
    <s v="Jan"/>
    <x v="11530"/>
    <s v="LSD011536"/>
    <m/>
    <s v="VHID011536-2019"/>
  </r>
  <r>
    <s v="XHV"/>
    <s v="POWERSTAR"/>
    <s v="BEIBEN"/>
    <m/>
    <s v="2646 V3 AMT 6X4 T-T AT"/>
    <n v="2020"/>
    <s v="11,5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6000"/>
    <s v="0"/>
    <s v="0"/>
    <m/>
    <m/>
    <s v="330"/>
    <s v="330"/>
    <s v="0"/>
    <s v="POWERSTAR"/>
    <n v="2017"/>
    <s v="2020-01"/>
    <n v="2020"/>
    <n v="1"/>
    <s v="2020-01"/>
    <s v="Jan"/>
    <x v="11530"/>
    <s v="LSD011536"/>
    <m/>
    <s v="VHID011536-2020"/>
  </r>
  <r>
    <s v="XHV"/>
    <s v="POWERSTAR"/>
    <s v="BEIBEN"/>
    <m/>
    <s v="2648 6X4 T-T"/>
    <n v="2013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3"/>
  </r>
  <r>
    <s v="XHV"/>
    <s v="POWERSTAR"/>
    <s v="BEIBEN"/>
    <m/>
    <s v="2648 6X4 T-T"/>
    <n v="2014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4"/>
  </r>
  <r>
    <s v="XHV"/>
    <s v="POWERSTAR"/>
    <s v="BEIBEN"/>
    <m/>
    <s v="2648 6X4 T-T"/>
    <n v="2015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5"/>
  </r>
  <r>
    <s v="XHV"/>
    <s v="POWERSTAR"/>
    <s v="BEIBEN"/>
    <m/>
    <s v="2648 6X4 T-T"/>
    <n v="2016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6"/>
  </r>
  <r>
    <s v="XHV"/>
    <s v="POWERSTAR"/>
    <s v="BEIBEN"/>
    <m/>
    <s v="2648 6X4 T-T"/>
    <n v="2017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7"/>
  </r>
  <r>
    <s v="XHV"/>
    <s v="POWERSTAR"/>
    <s v="BEIBEN"/>
    <m/>
    <s v="2648 6X4 T-T"/>
    <n v="2018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8"/>
  </r>
  <r>
    <s v="XHV"/>
    <s v="POWERSTAR"/>
    <s v="BEIBEN"/>
    <m/>
    <s v="2648 6X4 T-T"/>
    <n v="2019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9"/>
  </r>
  <r>
    <s v="XHV"/>
    <s v="POWERSTAR"/>
    <s v="BEIBEN"/>
    <m/>
    <s v="2648 6X4 T-T"/>
    <n v="2020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20"/>
  </r>
  <r>
    <s v="XHV"/>
    <s v="POWERSTAR"/>
    <s v="BEIBEN"/>
    <m/>
    <s v="3335 6X4 CH-CAB"/>
    <n v="2012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2"/>
  </r>
  <r>
    <s v="XHV"/>
    <s v="POWERSTAR"/>
    <s v="BEIBEN"/>
    <m/>
    <s v="3335 6X4 CH-CAB"/>
    <n v="2013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3"/>
  </r>
  <r>
    <s v="XHV"/>
    <s v="POWERSTAR"/>
    <s v="BEIBEN"/>
    <m/>
    <s v="3335 6X4 CH-CAB"/>
    <n v="2014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4"/>
  </r>
  <r>
    <s v="XHV"/>
    <s v="POWERSTAR"/>
    <s v="BEIBEN"/>
    <m/>
    <s v="3335 6X4 CH-CAB"/>
    <n v="2015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5"/>
  </r>
  <r>
    <s v="XHV"/>
    <s v="POWERSTAR"/>
    <s v="BEIBEN"/>
    <m/>
    <s v="3335 6X4 CH-CAB"/>
    <n v="2016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6"/>
  </r>
  <r>
    <s v="XHV"/>
    <s v="POWERSTAR"/>
    <s v="BEIBEN"/>
    <m/>
    <s v="3335 6X4 CH-CAB"/>
    <n v="2017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7"/>
  </r>
  <r>
    <s v="XHV"/>
    <s v="POWERSTAR"/>
    <s v="BEIBEN"/>
    <m/>
    <s v="3335 6X4 CH-CAB"/>
    <n v="2018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8"/>
  </r>
  <r>
    <s v="XHV"/>
    <s v="POWERSTAR"/>
    <s v="BEIBEN"/>
    <m/>
    <s v="3335 6X4 CH-CAB"/>
    <n v="2019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9"/>
  </r>
  <r>
    <s v="XHV"/>
    <s v="POWERSTAR"/>
    <s v="BEIBEN"/>
    <m/>
    <s v="3335 6X4 TANKER F-C EXP"/>
    <n v="2013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3"/>
  </r>
  <r>
    <s v="XHV"/>
    <s v="POWERSTAR"/>
    <s v="BEIBEN"/>
    <m/>
    <s v="3335 6X4 TANKER F-C EXP"/>
    <n v="2014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4"/>
  </r>
  <r>
    <s v="XHV"/>
    <s v="POWERSTAR"/>
    <s v="BEIBEN"/>
    <m/>
    <s v="3335 6X4 TANKER F-C EXP"/>
    <n v="2015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5"/>
  </r>
  <r>
    <s v="XHV"/>
    <s v="POWERSTAR"/>
    <s v="BEIBEN"/>
    <m/>
    <s v="3335 6X4 TANKER F-C EXP"/>
    <n v="2016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6"/>
  </r>
  <r>
    <s v="XHV"/>
    <s v="POWERSTAR"/>
    <s v="BEIBEN"/>
    <m/>
    <s v="3335 6X4 TANKER F-C EXP"/>
    <n v="2017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7"/>
  </r>
  <r>
    <s v="XHV"/>
    <s v="POWERSTAR"/>
    <s v="BEIBEN"/>
    <m/>
    <s v="3335 6X4 TANKER F-C EXP"/>
    <n v="2018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8"/>
  </r>
  <r>
    <s v="XHV"/>
    <s v="POWERSTAR"/>
    <s v="BEIBEN"/>
    <m/>
    <s v="3335 6X4 TANKER F-C EXP"/>
    <n v="2019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9"/>
  </r>
  <r>
    <s v="XHV"/>
    <s v="POWERSTAR"/>
    <s v="BEIBEN"/>
    <m/>
    <s v="3335K 6X4 TIPPER"/>
    <n v="2012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2"/>
  </r>
  <r>
    <s v="XHV"/>
    <s v="POWERSTAR"/>
    <s v="BEIBEN"/>
    <m/>
    <s v="3335K 6X4 TIPPER"/>
    <n v="2013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3"/>
  </r>
  <r>
    <s v="XHV"/>
    <s v="POWERSTAR"/>
    <s v="BEIBEN"/>
    <m/>
    <s v="3335K 6X4 TIPPER"/>
    <n v="2014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4"/>
  </r>
  <r>
    <s v="XHV"/>
    <s v="POWERSTAR"/>
    <s v="BEIBEN"/>
    <m/>
    <s v="3335K 6X4 TIPPER"/>
    <n v="2015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5"/>
  </r>
  <r>
    <s v="XHV"/>
    <s v="POWERSTAR"/>
    <s v="BEIBEN"/>
    <m/>
    <s v="3335K 6X4 TIPPER"/>
    <n v="2016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6"/>
  </r>
  <r>
    <s v="XHV"/>
    <s v="POWERSTAR"/>
    <s v="BEIBEN"/>
    <m/>
    <s v="3335K 6X4 TIPPER"/>
    <n v="2017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7"/>
  </r>
  <r>
    <s v="XHV"/>
    <s v="POWERSTAR"/>
    <s v="BEIBEN"/>
    <m/>
    <s v="3335K 6X4 TIPPER"/>
    <n v="2018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8"/>
  </r>
  <r>
    <s v="XHV"/>
    <s v="POWERSTAR"/>
    <s v="BEIBEN"/>
    <m/>
    <s v="3335K 6X4 TIPPER"/>
    <n v="2019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9"/>
  </r>
  <r>
    <s v="XHV"/>
    <s v="POWERSTAR"/>
    <s v="BEIBEN"/>
    <m/>
    <s v="4032 CH-CAB 8X4 F-C"/>
    <n v="2007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4"/>
    <s v="0"/>
    <s v="4"/>
    <s v="POWERSTAR"/>
    <n v="2007"/>
    <s v="2008-07"/>
    <n v="2008"/>
    <n v="7"/>
    <s v="2008-07"/>
    <s v="July"/>
    <x v="11535"/>
    <s v="LSD011541"/>
    <m/>
    <s v="VHID011541-2007"/>
  </r>
  <r>
    <s v="XHV"/>
    <s v="POWERSTAR"/>
    <s v="BEIBEN"/>
    <m/>
    <s v="4032 CH-CAB 8X4 F-C"/>
    <n v="2008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4"/>
    <s v="0"/>
    <s v="4"/>
    <s v="POWERSTAR"/>
    <n v="2007"/>
    <s v="2008-07"/>
    <n v="2008"/>
    <n v="7"/>
    <s v="2008-07"/>
    <s v="July"/>
    <x v="11535"/>
    <s v="LSD011541"/>
    <m/>
    <s v="VHID011541-2008"/>
  </r>
  <r>
    <s v="XHV"/>
    <s v="POWERSTAR"/>
    <s v="BEIBEN"/>
    <m/>
    <s v="4032K LCLR 8X4 TIPPER"/>
    <n v="2007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10"/>
    <s v="0"/>
    <s v="10"/>
    <s v="POWERSTAR"/>
    <n v="2007"/>
    <s v="2008-07"/>
    <n v="2008"/>
    <n v="7"/>
    <s v="2008-07"/>
    <s v="July"/>
    <x v="11536"/>
    <s v="LSD011542"/>
    <m/>
    <s v="VHID011542-2007"/>
  </r>
  <r>
    <s v="XHV"/>
    <s v="POWERSTAR"/>
    <s v="BEIBEN"/>
    <m/>
    <s v="4032K LCLR 8X4 TIPPER"/>
    <n v="2008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10"/>
    <s v="0"/>
    <s v="10"/>
    <s v="POWERSTAR"/>
    <n v="2007"/>
    <s v="2008-07"/>
    <n v="2008"/>
    <n v="7"/>
    <s v="2008-07"/>
    <s v="July"/>
    <x v="11536"/>
    <s v="LSD011542"/>
    <m/>
    <s v="VHID011542-2008"/>
  </r>
  <r>
    <s v="XHV"/>
    <s v="POWERSTAR"/>
    <s v="BEIBEN"/>
    <m/>
    <s v="4032K SCLR 8X4 TIPPER"/>
    <n v="2007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13"/>
    <s v="0"/>
    <s v="13"/>
    <s v="POWERSTAR"/>
    <n v="2007"/>
    <s v="2008-07"/>
    <n v="2008"/>
    <n v="7"/>
    <s v="2008-07"/>
    <s v="July"/>
    <x v="11537"/>
    <s v="LSD011543"/>
    <m/>
    <s v="VHID011543-2007"/>
  </r>
  <r>
    <s v="XHV"/>
    <s v="POWERSTAR"/>
    <s v="BEIBEN"/>
    <m/>
    <s v="4032K SCLR 8X4 TIPPER"/>
    <n v="2008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13"/>
    <s v="0"/>
    <s v="13"/>
    <s v="POWERSTAR"/>
    <n v="2007"/>
    <s v="2008-07"/>
    <n v="2008"/>
    <n v="7"/>
    <s v="2008-07"/>
    <s v="July"/>
    <x v="11537"/>
    <s v="LSD011543"/>
    <m/>
    <s v="VHID011543-2008"/>
  </r>
  <r>
    <s v="XHV"/>
    <s v="POWERSTAR"/>
    <s v="BEIBEN"/>
    <m/>
    <s v="4035 15/18M3 8X4 TIPPER"/>
    <n v="2007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07"/>
  </r>
  <r>
    <s v="XHV"/>
    <s v="POWERSTAR"/>
    <s v="BEIBEN"/>
    <m/>
    <s v="4035 15/18M3 8X4 TIPPER"/>
    <n v="2008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08"/>
  </r>
  <r>
    <s v="XHV"/>
    <s v="POWERSTAR"/>
    <s v="BEIBEN"/>
    <m/>
    <s v="4035 15/18M3 8X4 TIPPER"/>
    <n v="2009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09"/>
  </r>
  <r>
    <s v="XHV"/>
    <s v="POWERSTAR"/>
    <s v="BEIBEN"/>
    <m/>
    <s v="4035 15/18M3 8X4 TIPPER"/>
    <n v="2010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0"/>
  </r>
  <r>
    <s v="XHV"/>
    <s v="POWERSTAR"/>
    <s v="BEIBEN"/>
    <m/>
    <s v="4035 15/18M3 8X4 TIPPER"/>
    <n v="2011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1"/>
  </r>
  <r>
    <s v="XHV"/>
    <s v="POWERSTAR"/>
    <s v="BEIBEN"/>
    <m/>
    <s v="4035 15/18M3 8X4 TIPPER"/>
    <n v="2012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2"/>
  </r>
  <r>
    <s v="XHV"/>
    <s v="POWERSTAR"/>
    <s v="BEIBEN"/>
    <m/>
    <s v="4035 15/18M3 8X4 TIPPER"/>
    <n v="2013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3"/>
  </r>
  <r>
    <s v="XHV"/>
    <s v="POWERSTAR"/>
    <s v="BEIBEN"/>
    <m/>
    <s v="4035 15/18M3 8X4 TIPPER"/>
    <n v="2014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4"/>
  </r>
  <r>
    <s v="XHV"/>
    <s v="POWERSTAR"/>
    <s v="BEIBEN"/>
    <m/>
    <s v="4035 15/18M3 8X4 TIPPER"/>
    <n v="2015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5"/>
  </r>
  <r>
    <s v="XHV"/>
    <s v="POWERSTAR"/>
    <s v="BEIBEN"/>
    <m/>
    <s v="4035 15/18M3 8X4 TIPPER"/>
    <n v="2016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6"/>
  </r>
  <r>
    <s v="XHV"/>
    <s v="POWERSTAR"/>
    <s v="BEIBEN"/>
    <m/>
    <s v="4035 15/18M3 8X4 TIPPER"/>
    <n v="2017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7"/>
  </r>
  <r>
    <s v="XHV"/>
    <s v="POWERSTAR"/>
    <s v="BEIBEN"/>
    <m/>
    <s v="4035 15/18M3 8X4 TIPPER"/>
    <n v="2018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8"/>
  </r>
  <r>
    <s v="XHV"/>
    <s v="POWERSTAR"/>
    <s v="BEIBEN"/>
    <m/>
    <s v="4035 15/18M3 8X4 TIPPER"/>
    <n v="2019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9"/>
  </r>
  <r>
    <s v="XHV"/>
    <s v="POWERSTAR"/>
    <s v="BEIBEN"/>
    <m/>
    <s v="4035 SC 8X4 F-C"/>
    <n v="2007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07"/>
  </r>
  <r>
    <s v="XHV"/>
    <s v="POWERSTAR"/>
    <s v="BEIBEN"/>
    <m/>
    <s v="4035 SC 8X4 F-C"/>
    <n v="2008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08"/>
  </r>
  <r>
    <s v="XHV"/>
    <s v="POWERSTAR"/>
    <s v="BEIBEN"/>
    <m/>
    <s v="4035 SC 8X4 F-C"/>
    <n v="2009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09"/>
  </r>
  <r>
    <s v="XHV"/>
    <s v="POWERSTAR"/>
    <s v="BEIBEN"/>
    <m/>
    <s v="4035 SC 8X4 F-C"/>
    <n v="2010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0"/>
  </r>
  <r>
    <s v="XHV"/>
    <s v="POWERSTAR"/>
    <s v="BEIBEN"/>
    <m/>
    <s v="4035 SC 8X4 F-C"/>
    <n v="2011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1"/>
  </r>
  <r>
    <s v="XHV"/>
    <s v="POWERSTAR"/>
    <s v="BEIBEN"/>
    <m/>
    <s v="4035 SC 8X4 F-C"/>
    <n v="2012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2"/>
  </r>
  <r>
    <s v="XHV"/>
    <s v="POWERSTAR"/>
    <s v="BEIBEN"/>
    <m/>
    <s v="4035 SC 8X4 F-C"/>
    <n v="2013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3"/>
  </r>
  <r>
    <s v="XHV"/>
    <s v="POWERSTAR"/>
    <s v="BEIBEN"/>
    <m/>
    <s v="4035 SC 8X4 F-C"/>
    <n v="2014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4"/>
  </r>
  <r>
    <s v="XHV"/>
    <s v="POWERSTAR"/>
    <s v="BEIBEN"/>
    <m/>
    <s v="4035 SC 8X4 F-C"/>
    <n v="2015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5"/>
  </r>
  <r>
    <s v="XHV"/>
    <s v="POWERSTAR"/>
    <s v="BEIBEN"/>
    <m/>
    <s v="4035 SC 8X4 F-C"/>
    <n v="2016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6"/>
  </r>
  <r>
    <s v="XHV"/>
    <s v="POWERSTAR"/>
    <s v="BEIBEN"/>
    <m/>
    <s v="4035 SC 8X4 F-C"/>
    <n v="2017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7"/>
  </r>
  <r>
    <s v="XHV"/>
    <s v="POWERSTAR"/>
    <s v="BEIBEN"/>
    <m/>
    <s v="4035 SC 8X4 F-C"/>
    <n v="2018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8"/>
  </r>
  <r>
    <s v="XHV"/>
    <s v="POWERSTAR"/>
    <s v="BEIBEN"/>
    <m/>
    <s v="4035 SC 8X4 F-C"/>
    <n v="2019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9"/>
  </r>
  <r>
    <s v="XHV"/>
    <s v="POWERSTAR"/>
    <s v="BEIBEN"/>
    <m/>
    <s v="4035B SCLR 8X4 F-C"/>
    <n v="2010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"/>
    <s v="2"/>
    <s v="3"/>
    <s v="POWERSTAR"/>
    <n v="2010"/>
    <s v="2011-06"/>
    <n v="2011"/>
    <n v="6"/>
    <s v="2011-06"/>
    <s v="Jun"/>
    <x v="11540"/>
    <s v="LSD011546"/>
    <m/>
    <s v="VHID011546-2010"/>
  </r>
  <r>
    <s v="XHV"/>
    <s v="POWERSTAR"/>
    <s v="BEIBEN"/>
    <m/>
    <s v="4035B SCLR 8X4 F-C"/>
    <n v="2011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"/>
    <s v="2"/>
    <s v="3"/>
    <s v="POWERSTAR"/>
    <n v="2010"/>
    <s v="2011-06"/>
    <n v="2011"/>
    <n v="6"/>
    <s v="2011-06"/>
    <s v="Jun"/>
    <x v="11540"/>
    <s v="LSD011546"/>
    <m/>
    <s v="VHID011546-2011"/>
  </r>
  <r>
    <s v="XHV"/>
    <s v="POWERSTAR"/>
    <s v="BEIBEN"/>
    <m/>
    <s v="4035B SCLR 8X4 MIXER"/>
    <n v="2008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08"/>
  </r>
  <r>
    <s v="XHV"/>
    <s v="POWERSTAR"/>
    <s v="BEIBEN"/>
    <m/>
    <s v="4035B SCLR 8X4 MIXER"/>
    <n v="2009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09"/>
  </r>
  <r>
    <s v="XHV"/>
    <s v="POWERSTAR"/>
    <s v="BEIBEN"/>
    <m/>
    <s v="4035B SCLR 8X4 MIXER"/>
    <n v="2010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0"/>
  </r>
  <r>
    <s v="XHV"/>
    <s v="POWERSTAR"/>
    <s v="BEIBEN"/>
    <m/>
    <s v="4035B SCLR 8X4 MIXER"/>
    <n v="2011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1"/>
  </r>
  <r>
    <s v="XHV"/>
    <s v="POWERSTAR"/>
    <s v="BEIBEN"/>
    <m/>
    <s v="4035B SCLR 8X4 MIXER"/>
    <n v="2012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2"/>
  </r>
  <r>
    <s v="XHV"/>
    <s v="POWERSTAR"/>
    <s v="BEIBEN"/>
    <m/>
    <s v="4035B SCLR 8X4 MIXER"/>
    <n v="2013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3"/>
  </r>
  <r>
    <s v="XHV"/>
    <s v="POWERSTAR"/>
    <s v="BEIBEN"/>
    <m/>
    <s v="4035B SCLR 8X4 MIXER"/>
    <n v="2014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4"/>
  </r>
  <r>
    <s v="XHV"/>
    <s v="POWERSTAR"/>
    <s v="BEIBEN"/>
    <m/>
    <s v="4035B SCLR 8X4 MIXER"/>
    <n v="2015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5"/>
  </r>
  <r>
    <s v="XHV"/>
    <s v="POWERSTAR"/>
    <s v="BEIBEN"/>
    <m/>
    <s v="4035B SCLR 8X4 MIXER"/>
    <n v="2016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6"/>
  </r>
  <r>
    <s v="XHV"/>
    <s v="POWERSTAR"/>
    <s v="BEIBEN"/>
    <m/>
    <s v="4042 6X4 F-C"/>
    <n v="2013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3"/>
  </r>
  <r>
    <s v="XHV"/>
    <s v="POWERSTAR"/>
    <s v="BEIBEN"/>
    <m/>
    <s v="4042 6X4 F-C"/>
    <n v="2014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4"/>
  </r>
  <r>
    <s v="XHV"/>
    <s v="POWERSTAR"/>
    <s v="BEIBEN"/>
    <m/>
    <s v="4042 6X4 F-C"/>
    <n v="2015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5"/>
  </r>
  <r>
    <s v="XHV"/>
    <s v="POWERSTAR"/>
    <s v="BEIBEN"/>
    <m/>
    <s v="4042 6X4 F-C"/>
    <n v="2016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6"/>
  </r>
  <r>
    <s v="XHV"/>
    <s v="POWERSTAR"/>
    <s v="BEIBEN"/>
    <m/>
    <s v="4042 6X4 F-C"/>
    <n v="2017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7"/>
  </r>
  <r>
    <s v="XHV"/>
    <s v="POWERSTAR"/>
    <s v="BEIBEN"/>
    <m/>
    <s v="4042 6X4 F-C"/>
    <n v="2018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8"/>
  </r>
  <r>
    <s v="XHV"/>
    <s v="POWERSTAR"/>
    <s v="BEIBEN"/>
    <m/>
    <s v="4042 6X4 F-C"/>
    <n v="2019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9"/>
  </r>
  <r>
    <s v="XHV"/>
    <s v="POWERSTAR"/>
    <s v="BEIBEN"/>
    <m/>
    <s v="4042 6X4 F-C"/>
    <n v="2020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20"/>
  </r>
  <r>
    <s v="XHV"/>
    <s v="POWERSTAR"/>
    <s v="BEIBEN"/>
    <m/>
    <s v="4042 6X4 TIPPER"/>
    <n v="2013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3"/>
  </r>
  <r>
    <s v="XHV"/>
    <s v="POWERSTAR"/>
    <s v="BEIBEN"/>
    <m/>
    <s v="4042 6X4 TIPPER"/>
    <n v="2014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4"/>
  </r>
  <r>
    <s v="XHV"/>
    <s v="POWERSTAR"/>
    <s v="BEIBEN"/>
    <m/>
    <s v="4042 6X4 TIPPER"/>
    <n v="2015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5"/>
  </r>
  <r>
    <s v="XHV"/>
    <s v="POWERSTAR"/>
    <s v="BEIBEN"/>
    <m/>
    <s v="4042 6X4 TIPPER"/>
    <n v="2016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6"/>
  </r>
  <r>
    <s v="XHV"/>
    <s v="POWERSTAR"/>
    <s v="BEIBEN"/>
    <m/>
    <s v="4042 6X4 TIPPER"/>
    <n v="2017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7"/>
  </r>
  <r>
    <s v="XHV"/>
    <s v="POWERSTAR"/>
    <s v="BEIBEN"/>
    <m/>
    <s v="4042 6X4 TIPPER"/>
    <n v="2018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8"/>
  </r>
  <r>
    <s v="XHV"/>
    <s v="POWERSTAR"/>
    <s v="BEIBEN"/>
    <m/>
    <s v="4042 6X4 TIPPER"/>
    <n v="2019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9"/>
  </r>
  <r>
    <s v="XHV"/>
    <s v="POWERSTAR"/>
    <s v="BEIBEN"/>
    <m/>
    <s v="4042 6X4 TIPPER"/>
    <n v="2020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20"/>
  </r>
  <r>
    <s v="XHV"/>
    <s v="POWERSTAR"/>
    <s v="BEIBEN"/>
    <m/>
    <s v="4042K VX LWB 8X4 CH-CAB"/>
    <n v="2020"/>
    <s v="0"/>
    <s v="DIESEL"/>
    <s v="8X4"/>
    <s v="MAN"/>
    <x v="0"/>
    <s v=""/>
    <s v=""/>
    <s v=""/>
    <m/>
    <m/>
    <m/>
    <m/>
    <s v="LIGHT COMMERCIAL"/>
    <s v="&gt; 22500KG"/>
    <s v="309"/>
    <s v="420"/>
    <s v="LOCAL"/>
    <m/>
    <m/>
    <m/>
    <m/>
    <s v="40000"/>
    <s v="0"/>
    <s v="0"/>
    <m/>
    <m/>
    <s v="1"/>
    <s v="1"/>
    <s v="0"/>
    <s v="POWERSTAR"/>
    <n v="2020"/>
    <s v="2020-01"/>
    <n v="2020"/>
    <n v="1"/>
    <s v="2020-01"/>
    <s v="Jan"/>
    <x v="11544"/>
    <s v="LSD011550"/>
    <m/>
    <s v="VHID011550-2020"/>
  </r>
  <r>
    <s v="HCV"/>
    <s v="POWERSTAR"/>
    <s v="FT SERIES"/>
    <m/>
    <s v="FT10 1627-57 4X2 CH-CAB"/>
    <n v="2020"/>
    <s v="6,7"/>
    <s v="DIESEL"/>
    <s v="4X2"/>
    <s v="MAN"/>
    <x v="0"/>
    <s v=""/>
    <s v=""/>
    <s v=""/>
    <m/>
    <m/>
    <m/>
    <m/>
    <s v="LIGHT COMMERCIAL"/>
    <s v="15001-16500KG"/>
    <s v="198"/>
    <s v="269"/>
    <s v="LOCAL"/>
    <m/>
    <m/>
    <m/>
    <m/>
    <s v="16000"/>
    <s v="0"/>
    <s v="0"/>
    <m/>
    <m/>
    <s v="72"/>
    <s v="72"/>
    <s v="0"/>
    <s v="POWERSTAR"/>
    <n v="2020"/>
    <s v="2021"/>
    <n v="2021"/>
    <n v="21"/>
    <s v="2021"/>
    <m/>
    <x v="11545"/>
    <s v="LSD011551"/>
    <m/>
    <s v="VHID011551-2020"/>
  </r>
  <r>
    <s v="HCV"/>
    <s v="POWERSTAR"/>
    <s v="FT SERIES"/>
    <m/>
    <s v="FT10 1627-57 4X2 CH-CAB"/>
    <n v="2021"/>
    <s v="6,7"/>
    <s v="DIESEL"/>
    <s v="4X2"/>
    <s v="MAN"/>
    <x v="0"/>
    <s v=""/>
    <s v=""/>
    <s v=""/>
    <m/>
    <m/>
    <m/>
    <m/>
    <s v="LIGHT COMMERCIAL"/>
    <s v="15001-16500KG"/>
    <s v="198"/>
    <s v="269"/>
    <s v="LOCAL"/>
    <m/>
    <m/>
    <m/>
    <m/>
    <s v="16000"/>
    <s v="0"/>
    <s v="0"/>
    <m/>
    <m/>
    <s v="72"/>
    <s v="72"/>
    <s v="0"/>
    <s v="POWERSTAR"/>
    <n v="2020"/>
    <s v="2021"/>
    <n v="2021"/>
    <n v="21"/>
    <s v="2021"/>
    <m/>
    <x v="11545"/>
    <s v="LSD011551"/>
    <m/>
    <s v="VHID011551-2021"/>
  </r>
  <r>
    <s v="MCV"/>
    <s v="POWERSTAR"/>
    <s v="FT SERIES"/>
    <m/>
    <s v="FT3 CUMMINS 7515-34 EURO 3 4X2 F-C"/>
    <n v="2017"/>
    <s v="3,7"/>
    <s v="DIESEL"/>
    <s v="4X2"/>
    <s v="MAN"/>
    <x v="0"/>
    <s v=""/>
    <s v=""/>
    <s v=""/>
    <m/>
    <m/>
    <m/>
    <m/>
    <s v="LIGHT COMMERCIAL"/>
    <s v="3501-8500KG FC"/>
    <s v="115"/>
    <s v="156"/>
    <s v="LOCAL"/>
    <s v="4"/>
    <m/>
    <s v="TURBOCHARGER WITH INTERCOOLER"/>
    <s v="MANUAL"/>
    <s v="7500"/>
    <s v="0"/>
    <s v="0"/>
    <m/>
    <m/>
    <s v="40"/>
    <s v="40"/>
    <s v="0"/>
    <s v="POWERSTAR"/>
    <n v="2017"/>
    <s v="2021"/>
    <n v="2021"/>
    <n v="21"/>
    <s v="2021"/>
    <m/>
    <x v="11546"/>
    <s v="LSD011552"/>
    <m/>
    <s v="VHID011552-2017"/>
  </r>
  <r>
    <s v="MCV"/>
    <s v="POWERSTAR"/>
    <s v="FT SERIES"/>
    <m/>
    <s v="FT3 CUMMINS 7515-34 EURO 3 4X2 F-C"/>
    <n v="2018"/>
    <s v="3,7"/>
    <s v="DIESEL"/>
    <s v="4X2"/>
    <s v="MAN"/>
    <x v="0"/>
    <s v=""/>
    <s v=""/>
    <s v=""/>
    <m/>
    <m/>
    <m/>
    <m/>
    <s v="LIGHT COMMERCIAL"/>
    <s v="3501-8500KG FC"/>
    <s v="115"/>
    <s v="156"/>
    <s v="LOCAL"/>
    <s v="4"/>
    <m/>
    <s v="TURBOCHARGER WITH INTERCOOLER"/>
    <s v="MANUAL"/>
    <s v="7500"/>
    <s v="0"/>
    <s v="0"/>
    <m/>
    <m/>
    <s v="40"/>
    <s v="40"/>
    <s v="0"/>
    <s v="POWERSTAR"/>
    <n v="2017"/>
    <s v="2021"/>
    <n v="2021"/>
    <n v="21"/>
    <s v="2021"/>
    <m/>
    <x v="11546"/>
    <s v="LSD011552"/>
    <m/>
    <s v="VHID011552-2018"/>
  </r>
  <r>
    <s v="MCV"/>
    <s v="POWERSTAR"/>
    <s v="FT SERIES"/>
    <m/>
    <s v="FT3 CUMMINS 7515-34 EURO 3 4X2 F-C"/>
    <n v="2019"/>
    <s v="3,7"/>
    <s v="DIESEL"/>
    <s v="4X2"/>
    <s v="MAN"/>
    <x v="0"/>
    <s v=""/>
    <s v=""/>
    <s v=""/>
    <m/>
    <m/>
    <m/>
    <m/>
    <s v="LIGHT COMMERCIAL"/>
    <s v="3501-8500KG FC"/>
    <s v="115"/>
    <s v="156"/>
    <s v="LOCAL"/>
    <s v="4"/>
    <m/>
    <s v="TURBOCHARGER WITH INTERCOOLER"/>
    <s v="MANUAL"/>
    <s v="7500"/>
    <s v="0"/>
    <s v="0"/>
    <m/>
    <m/>
    <s v="40"/>
    <s v="40"/>
    <s v="0"/>
    <s v="POWERSTAR"/>
    <n v="2017"/>
    <s v="2021"/>
    <n v="2021"/>
    <n v="21"/>
    <s v="2021"/>
    <m/>
    <x v="11546"/>
    <s v="LSD011552"/>
    <m/>
    <s v="VHID011552-2019"/>
  </r>
  <r>
    <s v="MCV"/>
    <s v="POWERSTAR"/>
    <s v="FT SERIES"/>
    <m/>
    <s v="FT3 CUMMINS 7515-34 EURO 3 4X2 F-C"/>
    <n v="2020"/>
    <s v="3,7"/>
    <s v="DIESEL"/>
    <s v="4X2"/>
    <s v="MAN"/>
    <x v="0"/>
    <s v=""/>
    <s v=""/>
    <s v=""/>
    <m/>
    <m/>
    <m/>
    <m/>
    <s v="LIGHT COMMERCIAL"/>
    <s v="3501-8500KG FC"/>
    <s v="115"/>
    <s v="156"/>
    <s v="LOCAL"/>
    <s v="4"/>
    <m/>
    <s v="TURBOCHARGER WITH INTERCOOLER"/>
    <s v="MANUAL"/>
    <s v="7500"/>
    <s v="0"/>
    <s v="0"/>
    <m/>
    <m/>
    <s v="40"/>
    <s v="40"/>
    <s v="0"/>
    <s v="POWERSTAR"/>
    <n v="2017"/>
    <s v="2021"/>
    <n v="2021"/>
    <n v="21"/>
    <s v="2021"/>
    <m/>
    <x v="11546"/>
    <s v="LSD011552"/>
    <m/>
    <s v="VHID011552-2020"/>
  </r>
  <r>
    <s v="MCV"/>
    <s v="POWERSTAR"/>
    <s v="FT SERIES"/>
    <m/>
    <s v="FT3 CUMMINS 7515-34 EURO 3 4X2 F-C"/>
    <n v="2021"/>
    <s v="3,7"/>
    <s v="DIESEL"/>
    <s v="4X2"/>
    <s v="MAN"/>
    <x v="0"/>
    <s v=""/>
    <s v=""/>
    <s v=""/>
    <m/>
    <m/>
    <m/>
    <m/>
    <s v="LIGHT COMMERCIAL"/>
    <s v="3501-8500KG FC"/>
    <s v="115"/>
    <s v="156"/>
    <s v="LOCAL"/>
    <s v="4"/>
    <m/>
    <s v="TURBOCHARGER WITH INTERCOOLER"/>
    <s v="MANUAL"/>
    <s v="7500"/>
    <s v="0"/>
    <s v="0"/>
    <m/>
    <m/>
    <s v="40"/>
    <s v="40"/>
    <s v="0"/>
    <s v="POWERSTAR"/>
    <n v="2017"/>
    <s v="2021"/>
    <n v="2021"/>
    <n v="21"/>
    <s v="2021"/>
    <m/>
    <x v="11546"/>
    <s v="LSD011552"/>
    <m/>
    <s v="VHID011552-2021"/>
  </r>
  <r>
    <s v="HCV"/>
    <s v="POWERSTAR"/>
    <s v="FT SERIES"/>
    <m/>
    <s v="FT5 CUMMINS 8715-38 EURO 3 4X2 F-C"/>
    <n v="2017"/>
    <s v="3,7"/>
    <s v="DIESEL"/>
    <s v="4X2"/>
    <s v="MAN"/>
    <x v="0"/>
    <s v=""/>
    <s v=""/>
    <s v=""/>
    <m/>
    <m/>
    <m/>
    <m/>
    <s v="LIGHT COMMERCIAL"/>
    <s v="8501-12000KG"/>
    <s v="115"/>
    <s v="156"/>
    <s v="LOCAL"/>
    <s v="4"/>
    <m/>
    <s v="TURBOCHARGER WITH INTERCOOLER"/>
    <s v="MANUAL"/>
    <s v="8700"/>
    <s v="0"/>
    <s v="0"/>
    <m/>
    <m/>
    <s v="209"/>
    <s v="209"/>
    <s v="0"/>
    <s v="POWERSTAR"/>
    <n v="2017"/>
    <s v="2021"/>
    <n v="2021"/>
    <n v="21"/>
    <s v="2021"/>
    <m/>
    <x v="11547"/>
    <s v="LSD011553"/>
    <m/>
    <s v="VHID011553-2017"/>
  </r>
  <r>
    <s v="HCV"/>
    <s v="POWERSTAR"/>
    <s v="FT SERIES"/>
    <m/>
    <s v="FT5 CUMMINS 8715-38 EURO 3 4X2 F-C"/>
    <n v="2018"/>
    <s v="3,7"/>
    <s v="DIESEL"/>
    <s v="4X2"/>
    <s v="MAN"/>
    <x v="0"/>
    <s v=""/>
    <s v=""/>
    <s v=""/>
    <m/>
    <m/>
    <m/>
    <m/>
    <s v="LIGHT COMMERCIAL"/>
    <s v="8501-12000KG"/>
    <s v="115"/>
    <s v="156"/>
    <s v="LOCAL"/>
    <s v="4"/>
    <m/>
    <s v="TURBOCHARGER WITH INTERCOOLER"/>
    <s v="MANUAL"/>
    <s v="8700"/>
    <s v="0"/>
    <s v="0"/>
    <m/>
    <m/>
    <s v="209"/>
    <s v="209"/>
    <s v="0"/>
    <s v="POWERSTAR"/>
    <n v="2017"/>
    <s v="2021"/>
    <n v="2021"/>
    <n v="21"/>
    <s v="2021"/>
    <m/>
    <x v="11547"/>
    <s v="LSD011553"/>
    <m/>
    <s v="VHID011553-2018"/>
  </r>
  <r>
    <s v="HCV"/>
    <s v="POWERSTAR"/>
    <s v="FT SERIES"/>
    <m/>
    <s v="FT5 CUMMINS 8715-38 EURO 3 4X2 F-C"/>
    <n v="2019"/>
    <s v="3,7"/>
    <s v="DIESEL"/>
    <s v="4X2"/>
    <s v="MAN"/>
    <x v="0"/>
    <s v=""/>
    <s v=""/>
    <s v=""/>
    <m/>
    <m/>
    <m/>
    <m/>
    <s v="LIGHT COMMERCIAL"/>
    <s v="8501-12000KG"/>
    <s v="115"/>
    <s v="156"/>
    <s v="LOCAL"/>
    <s v="4"/>
    <m/>
    <s v="TURBOCHARGER WITH INTERCOOLER"/>
    <s v="MANUAL"/>
    <s v="8700"/>
    <s v="0"/>
    <s v="0"/>
    <m/>
    <m/>
    <s v="209"/>
    <s v="209"/>
    <s v="0"/>
    <s v="POWERSTAR"/>
    <n v="2017"/>
    <s v="2021"/>
    <n v="2021"/>
    <n v="21"/>
    <s v="2021"/>
    <m/>
    <x v="11547"/>
    <s v="LSD011553"/>
    <m/>
    <s v="VHID011553-2019"/>
  </r>
  <r>
    <s v="HCV"/>
    <s v="POWERSTAR"/>
    <s v="FT SERIES"/>
    <m/>
    <s v="FT5 CUMMINS 8715-38 EURO 3 4X2 F-C"/>
    <n v="2020"/>
    <s v="3,7"/>
    <s v="DIESEL"/>
    <s v="4X2"/>
    <s v="MAN"/>
    <x v="0"/>
    <s v=""/>
    <s v=""/>
    <s v=""/>
    <m/>
    <m/>
    <m/>
    <m/>
    <s v="LIGHT COMMERCIAL"/>
    <s v="8501-12000KG"/>
    <s v="115"/>
    <s v="156"/>
    <s v="LOCAL"/>
    <s v="4"/>
    <m/>
    <s v="TURBOCHARGER WITH INTERCOOLER"/>
    <s v="MANUAL"/>
    <s v="8700"/>
    <s v="0"/>
    <s v="0"/>
    <m/>
    <m/>
    <s v="209"/>
    <s v="209"/>
    <s v="0"/>
    <s v="POWERSTAR"/>
    <n v="2017"/>
    <s v="2021"/>
    <n v="2021"/>
    <n v="21"/>
    <s v="2021"/>
    <m/>
    <x v="11547"/>
    <s v="LSD011553"/>
    <m/>
    <s v="VHID011553-2020"/>
  </r>
  <r>
    <s v="HCV"/>
    <s v="POWERSTAR"/>
    <s v="FT SERIES"/>
    <m/>
    <s v="FT5 CUMMINS 8715-38 EURO 3 4X2 F-C"/>
    <n v="2021"/>
    <s v="3,7"/>
    <s v="DIESEL"/>
    <s v="4X2"/>
    <s v="MAN"/>
    <x v="0"/>
    <s v=""/>
    <s v=""/>
    <s v=""/>
    <m/>
    <m/>
    <m/>
    <m/>
    <s v="LIGHT COMMERCIAL"/>
    <s v="8501-12000KG"/>
    <s v="115"/>
    <s v="156"/>
    <s v="LOCAL"/>
    <s v="4"/>
    <m/>
    <s v="TURBOCHARGER WITH INTERCOOLER"/>
    <s v="MANUAL"/>
    <s v="8700"/>
    <s v="0"/>
    <s v="0"/>
    <m/>
    <m/>
    <s v="209"/>
    <s v="209"/>
    <s v="0"/>
    <s v="POWERSTAR"/>
    <n v="2017"/>
    <s v="2021"/>
    <n v="2021"/>
    <n v="21"/>
    <s v="2021"/>
    <m/>
    <x v="11547"/>
    <s v="LSD011553"/>
    <m/>
    <s v="VHID011553-2021"/>
  </r>
  <r>
    <s v="HCV"/>
    <s v="POWERSTAR"/>
    <s v="FT SERIES"/>
    <m/>
    <s v="FT8 1317-52 4X2 F-C"/>
    <n v="2019"/>
    <s v="3,7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MANUAL"/>
    <s v="13095"/>
    <s v="0"/>
    <s v="0"/>
    <m/>
    <m/>
    <s v="114"/>
    <s v="114"/>
    <s v="0"/>
    <s v="POWERSTAR"/>
    <n v="2019"/>
    <s v="2021"/>
    <n v="2021"/>
    <n v="21"/>
    <s v="2021"/>
    <m/>
    <x v="11548"/>
    <s v="LSD011554"/>
    <m/>
    <s v="VHID011554-2019"/>
  </r>
  <r>
    <s v="HCV"/>
    <s v="POWERSTAR"/>
    <s v="FT SERIES"/>
    <m/>
    <s v="FT8 1317-52 4X2 F-C"/>
    <n v="2020"/>
    <s v="3,7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MANUAL"/>
    <s v="13095"/>
    <s v="0"/>
    <s v="0"/>
    <m/>
    <m/>
    <s v="114"/>
    <s v="114"/>
    <s v="0"/>
    <s v="POWERSTAR"/>
    <n v="2019"/>
    <s v="2021"/>
    <n v="2021"/>
    <n v="21"/>
    <s v="2021"/>
    <m/>
    <x v="11548"/>
    <s v="LSD011554"/>
    <m/>
    <s v="VHID011554-2020"/>
  </r>
  <r>
    <s v="HCV"/>
    <s v="POWERSTAR"/>
    <s v="FT SERIES"/>
    <m/>
    <s v="FT8 1317-52 4X2 F-C"/>
    <n v="2021"/>
    <s v="3,7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MANUAL"/>
    <s v="13095"/>
    <s v="0"/>
    <s v="0"/>
    <m/>
    <m/>
    <s v="114"/>
    <s v="114"/>
    <s v="0"/>
    <s v="POWERSTAR"/>
    <n v="2019"/>
    <s v="2021"/>
    <n v="2021"/>
    <n v="21"/>
    <s v="2021"/>
    <m/>
    <x v="11548"/>
    <s v="LSD011554"/>
    <m/>
    <s v="VHID011554-2021"/>
  </r>
  <r>
    <s v="XHV"/>
    <s v="POWERSTAR"/>
    <s v="SHAANXI"/>
    <m/>
    <s v="19-360S LCLR 4X2 T-T"/>
    <n v="2008"/>
    <s v="0"/>
    <s v="DIESEL"/>
    <s v="4X2"/>
    <s v="MAN"/>
    <x v="0"/>
    <s v=""/>
    <s v=""/>
    <s v=""/>
    <m/>
    <m/>
    <m/>
    <m/>
    <s v="LIGHT COMMERCIAL"/>
    <s v="16501-22500KG"/>
    <s v="266"/>
    <s v="362"/>
    <s v="LOCAL"/>
    <s v="-"/>
    <m/>
    <s v="-"/>
    <s v="-"/>
    <s v="19000"/>
    <s v="0"/>
    <s v="0"/>
    <m/>
    <m/>
    <s v="2"/>
    <s v="0"/>
    <s v="2"/>
    <s v="POWERSTAR"/>
    <n v="2008"/>
    <s v="2010-02"/>
    <n v="2010"/>
    <n v="2"/>
    <s v="2010-02"/>
    <s v="Feb"/>
    <x v="11549"/>
    <s v="LSD011555"/>
    <m/>
    <s v="VHID011555-2008"/>
  </r>
  <r>
    <s v="XHV"/>
    <s v="POWERSTAR"/>
    <s v="SHAANXI"/>
    <m/>
    <s v="19-360S LCLR 4X2 T-T"/>
    <n v="2009"/>
    <s v="0"/>
    <s v="DIESEL"/>
    <s v="4X2"/>
    <s v="MAN"/>
    <x v="0"/>
    <s v=""/>
    <s v=""/>
    <s v=""/>
    <m/>
    <m/>
    <m/>
    <m/>
    <s v="LIGHT COMMERCIAL"/>
    <s v="16501-22500KG"/>
    <s v="266"/>
    <s v="362"/>
    <s v="LOCAL"/>
    <s v="-"/>
    <m/>
    <s v="-"/>
    <s v="-"/>
    <s v="19000"/>
    <s v="0"/>
    <s v="0"/>
    <m/>
    <m/>
    <s v="2"/>
    <s v="0"/>
    <s v="2"/>
    <s v="POWERSTAR"/>
    <n v="2008"/>
    <s v="2010-02"/>
    <n v="2010"/>
    <n v="2"/>
    <s v="2010-02"/>
    <s v="Feb"/>
    <x v="11549"/>
    <s v="LSD011555"/>
    <m/>
    <s v="VHID011555-2009"/>
  </r>
  <r>
    <s v="XHV"/>
    <s v="POWERSTAR"/>
    <s v="SHAANXI"/>
    <m/>
    <s v="19-360S LCLR 4X2 T-T"/>
    <n v="2010"/>
    <s v="0"/>
    <s v="DIESEL"/>
    <s v="4X2"/>
    <s v="MAN"/>
    <x v="0"/>
    <s v=""/>
    <s v=""/>
    <s v=""/>
    <m/>
    <m/>
    <m/>
    <m/>
    <s v="LIGHT COMMERCIAL"/>
    <s v="16501-22500KG"/>
    <s v="266"/>
    <s v="362"/>
    <s v="LOCAL"/>
    <s v="-"/>
    <m/>
    <s v="-"/>
    <s v="-"/>
    <s v="19000"/>
    <s v="0"/>
    <s v="0"/>
    <m/>
    <m/>
    <s v="2"/>
    <s v="0"/>
    <s v="2"/>
    <s v="POWERSTAR"/>
    <n v="2008"/>
    <s v="2010-02"/>
    <n v="2010"/>
    <n v="2"/>
    <s v="2010-02"/>
    <s v="Feb"/>
    <x v="11549"/>
    <s v="LSD011555"/>
    <m/>
    <s v="VHID011555-2010"/>
  </r>
  <r>
    <s v="XHV"/>
    <s v="POWERSTAR"/>
    <s v="SHAANXI"/>
    <m/>
    <s v="26-440S LC 6X4 T-T"/>
    <n v="2008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4"/>
    <s v="0"/>
    <s v="4"/>
    <s v="POWERSTAR"/>
    <n v="2008"/>
    <s v="2008-11"/>
    <n v="2008"/>
    <n v="11"/>
    <s v="2008-11"/>
    <s v="Nov"/>
    <x v="11550"/>
    <s v="LSD011556"/>
    <m/>
    <s v="VHID011556-2008"/>
  </r>
  <r>
    <s v="XHV"/>
    <s v="POWERSTAR"/>
    <s v="SHAANXI"/>
    <m/>
    <s v="30-420S LCLR 6X4 T-T"/>
    <n v="2008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0000"/>
    <s v="0"/>
    <s v="0"/>
    <m/>
    <m/>
    <s v="22"/>
    <s v="0"/>
    <s v="22"/>
    <s v="POWERSTAR"/>
    <n v="2008"/>
    <s v="2010-02"/>
    <n v="2010"/>
    <n v="2"/>
    <s v="2010-02"/>
    <s v="Feb"/>
    <x v="11551"/>
    <s v="LSD011557"/>
    <m/>
    <s v="VHID011557-2008"/>
  </r>
  <r>
    <s v="XHV"/>
    <s v="POWERSTAR"/>
    <s v="SHAANXI"/>
    <m/>
    <s v="30-420S LCLR 6X4 T-T"/>
    <n v="2009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0000"/>
    <s v="0"/>
    <s v="0"/>
    <m/>
    <m/>
    <s v="22"/>
    <s v="0"/>
    <s v="22"/>
    <s v="POWERSTAR"/>
    <n v="2008"/>
    <s v="2010-02"/>
    <n v="2010"/>
    <n v="2"/>
    <s v="2010-02"/>
    <s v="Feb"/>
    <x v="11551"/>
    <s v="LSD011557"/>
    <m/>
    <s v="VHID011557-2009"/>
  </r>
  <r>
    <s v="XHV"/>
    <s v="POWERSTAR"/>
    <s v="SHAANXI"/>
    <m/>
    <s v="30-420S LCLR 6X4 T-T"/>
    <n v="2010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0000"/>
    <s v="0"/>
    <s v="0"/>
    <m/>
    <m/>
    <s v="22"/>
    <s v="0"/>
    <s v="22"/>
    <s v="POWERSTAR"/>
    <n v="2008"/>
    <s v="2010-02"/>
    <n v="2010"/>
    <n v="2"/>
    <s v="2010-02"/>
    <s v="Feb"/>
    <x v="11551"/>
    <s v="LSD011557"/>
    <m/>
    <s v="VHID011557-2010"/>
  </r>
  <r>
    <s v="LCV"/>
    <s v="PROTON"/>
    <s v="ARENA"/>
    <m/>
    <s v="1.5I BASE PU"/>
    <n v="2006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06"/>
  </r>
  <r>
    <s v="LCV"/>
    <s v="PROTON"/>
    <s v="ARENA"/>
    <m/>
    <s v="1.5I BASE PU"/>
    <n v="2007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07"/>
  </r>
  <r>
    <s v="LCV"/>
    <s v="PROTON"/>
    <s v="ARENA"/>
    <m/>
    <s v="1.5I BASE PU"/>
    <n v="2008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08"/>
  </r>
  <r>
    <s v="LCV"/>
    <s v="PROTON"/>
    <s v="ARENA"/>
    <m/>
    <s v="1.5I BASE PU"/>
    <n v="2009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09"/>
  </r>
  <r>
    <s v="LCV"/>
    <s v="PROTON"/>
    <s v="ARENA"/>
    <m/>
    <s v="1.5I BASE PU"/>
    <n v="2010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10"/>
  </r>
  <r>
    <s v="LCV"/>
    <s v="PROTON"/>
    <s v="ARENA"/>
    <m/>
    <s v="1.5I BASE PU"/>
    <n v="2011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11"/>
  </r>
  <r>
    <s v="LCV"/>
    <s v="PROTON"/>
    <s v="ARENA"/>
    <m/>
    <s v="1.5I GL PU"/>
    <n v="2006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06"/>
  </r>
  <r>
    <s v="LCV"/>
    <s v="PROTON"/>
    <s v="ARENA"/>
    <m/>
    <s v="1.5I GL PU"/>
    <n v="2007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07"/>
  </r>
  <r>
    <s v="LCV"/>
    <s v="PROTON"/>
    <s v="ARENA"/>
    <m/>
    <s v="1.5I GL PU"/>
    <n v="2008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08"/>
  </r>
  <r>
    <s v="LCV"/>
    <s v="PROTON"/>
    <s v="ARENA"/>
    <m/>
    <s v="1.5I GL PU"/>
    <n v="2009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09"/>
  </r>
  <r>
    <s v="LCV"/>
    <s v="PROTON"/>
    <s v="ARENA"/>
    <m/>
    <s v="1.5I GL PU"/>
    <n v="2010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10"/>
  </r>
  <r>
    <s v="LCV"/>
    <s v="PROTON"/>
    <s v="ARENA"/>
    <m/>
    <s v="1.5I GL PU"/>
    <n v="2011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11"/>
  </r>
  <r>
    <s v="LCV"/>
    <s v="PROTON"/>
    <s v="ARENA"/>
    <m/>
    <s v="1.5I GLX PU"/>
    <n v="2006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06"/>
  </r>
  <r>
    <s v="LCV"/>
    <s v="PROTON"/>
    <s v="ARENA"/>
    <m/>
    <s v="1.5I GLX PU"/>
    <n v="2007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07"/>
  </r>
  <r>
    <s v="LCV"/>
    <s v="PROTON"/>
    <s v="ARENA"/>
    <m/>
    <s v="1.5I GLX PU"/>
    <n v="2008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08"/>
  </r>
  <r>
    <s v="LCV"/>
    <s v="PROTON"/>
    <s v="ARENA"/>
    <m/>
    <s v="1.5I GLX PU"/>
    <n v="2009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09"/>
  </r>
  <r>
    <s v="LCV"/>
    <s v="PROTON"/>
    <s v="ARENA"/>
    <m/>
    <s v="1.5I GLX PU"/>
    <n v="2010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10"/>
  </r>
  <r>
    <s v="LCV"/>
    <s v="PROTON"/>
    <s v="ARENA"/>
    <m/>
    <s v="1.5I GLX PU"/>
    <n v="2011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11"/>
  </r>
  <r>
    <s v="PAS"/>
    <s v="PROTON"/>
    <s v="GEN 2"/>
    <m/>
    <s v="1.6 GL 5-DR"/>
    <n v="2005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05"/>
  </r>
  <r>
    <s v="PAS"/>
    <s v="PROTON"/>
    <s v="GEN 2"/>
    <m/>
    <s v="1.6 GL 5-DR"/>
    <n v="2006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06"/>
  </r>
  <r>
    <s v="PAS"/>
    <s v="PROTON"/>
    <s v="GEN 2"/>
    <m/>
    <s v="1.6 GL 5-DR"/>
    <n v="2007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07"/>
  </r>
  <r>
    <s v="PAS"/>
    <s v="PROTON"/>
    <s v="GEN 2"/>
    <m/>
    <s v="1.6 GL 5-DR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08"/>
  </r>
  <r>
    <s v="PAS"/>
    <s v="PROTON"/>
    <s v="GEN 2"/>
    <m/>
    <s v="1.6 GL 5-DR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09"/>
  </r>
  <r>
    <s v="PAS"/>
    <s v="PROTON"/>
    <s v="GEN 2"/>
    <m/>
    <s v="1.6 GL 5-DR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10"/>
  </r>
  <r>
    <s v="PAS"/>
    <s v="PROTON"/>
    <s v="GEN 2"/>
    <m/>
    <s v="1.6 GL 5-DR MY08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49"/>
    <s v="0"/>
    <s v="49"/>
    <s v="PROTON SOUTH AFRICA"/>
    <n v="2008"/>
    <s v="2012-01"/>
    <n v="2012"/>
    <n v="1"/>
    <s v="2012-01"/>
    <s v="Jan"/>
    <x v="11556"/>
    <s v="LSD011562"/>
    <m/>
    <s v="VHID011562-2008"/>
  </r>
  <r>
    <s v="PAS"/>
    <s v="PROTON"/>
    <s v="GEN 2"/>
    <m/>
    <s v="1.6 GL 5-DR MY08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49"/>
    <s v="0"/>
    <s v="49"/>
    <s v="PROTON SOUTH AFRICA"/>
    <n v="2008"/>
    <s v="2012-01"/>
    <n v="2012"/>
    <n v="1"/>
    <s v="2012-01"/>
    <s v="Jan"/>
    <x v="11556"/>
    <s v="LSD011562"/>
    <m/>
    <s v="VHID011562-2009"/>
  </r>
  <r>
    <s v="PAS"/>
    <s v="PROTON"/>
    <s v="GEN 2"/>
    <m/>
    <s v="1.6 GL 5-DR MY08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49"/>
    <s v="0"/>
    <s v="49"/>
    <s v="PROTON SOUTH AFRICA"/>
    <n v="2008"/>
    <s v="2012-01"/>
    <n v="2012"/>
    <n v="1"/>
    <s v="2012-01"/>
    <s v="Jan"/>
    <x v="11556"/>
    <s v="LSD011562"/>
    <m/>
    <s v="VHID011562-2010"/>
  </r>
  <r>
    <s v="PAS"/>
    <s v="PROTON"/>
    <s v="GEN 2"/>
    <m/>
    <s v="1.6 GL 5-DR MY08"/>
    <n v="2011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49"/>
    <s v="0"/>
    <s v="49"/>
    <s v="PROTON SOUTH AFRICA"/>
    <n v="2008"/>
    <s v="2012-01"/>
    <n v="2012"/>
    <n v="1"/>
    <s v="2012-01"/>
    <s v="Jan"/>
    <x v="11556"/>
    <s v="LSD011562"/>
    <m/>
    <s v="VHID011562-2011"/>
  </r>
  <r>
    <s v="PAS"/>
    <s v="PROTON"/>
    <s v="GEN 2"/>
    <m/>
    <s v="1.6 GL 5-DR MY08"/>
    <n v="2012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49"/>
    <s v="0"/>
    <s v="49"/>
    <s v="PROTON SOUTH AFRICA"/>
    <n v="2008"/>
    <s v="2012-01"/>
    <n v="2012"/>
    <n v="1"/>
    <s v="2012-01"/>
    <s v="Jan"/>
    <x v="11556"/>
    <s v="LSD011562"/>
    <m/>
    <s v="VHID011562-2012"/>
  </r>
  <r>
    <s v="PAS"/>
    <s v="PROTON"/>
    <s v="GEN 2"/>
    <m/>
    <s v="1.6 GL AT 5-DR"/>
    <n v="2005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05"/>
  </r>
  <r>
    <s v="PAS"/>
    <s v="PROTON"/>
    <s v="GEN 2"/>
    <m/>
    <s v="1.6 GL AT 5-DR"/>
    <n v="2006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06"/>
  </r>
  <r>
    <s v="PAS"/>
    <s v="PROTON"/>
    <s v="GEN 2"/>
    <m/>
    <s v="1.6 GL AT 5-DR"/>
    <n v="2007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07"/>
  </r>
  <r>
    <s v="PAS"/>
    <s v="PROTON"/>
    <s v="GEN 2"/>
    <m/>
    <s v="1.6 GL AT 5-DR"/>
    <n v="2008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08"/>
  </r>
  <r>
    <s v="PAS"/>
    <s v="PROTON"/>
    <s v="GEN 2"/>
    <m/>
    <s v="1.6 GL AT 5-DR"/>
    <n v="2009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09"/>
  </r>
  <r>
    <s v="PAS"/>
    <s v="PROTON"/>
    <s v="GEN 2"/>
    <m/>
    <s v="1.6 GL AT 5-DR"/>
    <n v="2010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10"/>
  </r>
  <r>
    <s v="PAS"/>
    <s v="PROTON"/>
    <s v="GEN 2"/>
    <m/>
    <s v="1.6 GLX 5-DR"/>
    <n v="2005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05"/>
  </r>
  <r>
    <s v="PAS"/>
    <s v="PROTON"/>
    <s v="GEN 2"/>
    <m/>
    <s v="1.6 GLX 5-DR"/>
    <n v="2006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06"/>
  </r>
  <r>
    <s v="PAS"/>
    <s v="PROTON"/>
    <s v="GEN 2"/>
    <m/>
    <s v="1.6 GLX 5-DR"/>
    <n v="2007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07"/>
  </r>
  <r>
    <s v="PAS"/>
    <s v="PROTON"/>
    <s v="GEN 2"/>
    <m/>
    <s v="1.6 GLX 5-DR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08"/>
  </r>
  <r>
    <s v="PAS"/>
    <s v="PROTON"/>
    <s v="GEN 2"/>
    <m/>
    <s v="1.6 GLX 5-DR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09"/>
  </r>
  <r>
    <s v="PAS"/>
    <s v="PROTON"/>
    <s v="GEN 2"/>
    <m/>
    <s v="1.6 GLX 5-DR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10"/>
  </r>
  <r>
    <s v="PAS"/>
    <s v="PROTON"/>
    <s v="GEN 2"/>
    <m/>
    <s v="1.6 GLX 5-DR MY08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08"/>
  </r>
  <r>
    <s v="PAS"/>
    <s v="PROTON"/>
    <s v="GEN 2"/>
    <m/>
    <s v="1.6 GLX 5-DR MY08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09"/>
  </r>
  <r>
    <s v="PAS"/>
    <s v="PROTON"/>
    <s v="GEN 2"/>
    <m/>
    <s v="1.6 GLX 5-DR MY08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10"/>
  </r>
  <r>
    <s v="PAS"/>
    <s v="PROTON"/>
    <s v="GEN 2"/>
    <m/>
    <s v="1.6 GLX 5-DR MY08"/>
    <n v="2011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11"/>
  </r>
  <r>
    <s v="PAS"/>
    <s v="PROTON"/>
    <s v="GEN 2"/>
    <m/>
    <s v="1.6 GLX 5-DR MY08"/>
    <n v="2012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12"/>
  </r>
  <r>
    <s v="PAS"/>
    <s v="PROTON"/>
    <s v="GEN 2"/>
    <m/>
    <s v="1.6 GLX 5-DR MY08"/>
    <n v="2013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13"/>
  </r>
  <r>
    <s v="PAS"/>
    <s v="PROTON"/>
    <s v="GEN 2"/>
    <m/>
    <s v="1.6 GLX AT 5-DR"/>
    <n v="2005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05"/>
  </r>
  <r>
    <s v="PAS"/>
    <s v="PROTON"/>
    <s v="GEN 2"/>
    <m/>
    <s v="1.6 GLX AT 5-DR"/>
    <n v="2006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06"/>
  </r>
  <r>
    <s v="PAS"/>
    <s v="PROTON"/>
    <s v="GEN 2"/>
    <m/>
    <s v="1.6 GLX AT 5-DR"/>
    <n v="2007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07"/>
  </r>
  <r>
    <s v="PAS"/>
    <s v="PROTON"/>
    <s v="GEN 2"/>
    <m/>
    <s v="1.6 GLX AT 5-DR"/>
    <n v="2008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08"/>
  </r>
  <r>
    <s v="PAS"/>
    <s v="PROTON"/>
    <s v="GEN 2"/>
    <m/>
    <s v="1.6 GLX AT 5-DR"/>
    <n v="2009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09"/>
  </r>
  <r>
    <s v="PAS"/>
    <s v="PROTON"/>
    <s v="GEN 2"/>
    <m/>
    <s v="1.6 GLX AT 5-DR"/>
    <n v="2010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10"/>
  </r>
  <r>
    <s v="PAS"/>
    <s v="PROTON"/>
    <s v="PERSONA"/>
    <m/>
    <s v="1.6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6,6"/>
    <s v="157"/>
    <s v="INDIRECT"/>
    <s v="148"/>
    <s v="87"/>
    <s v="0"/>
    <s v="87"/>
    <s v="PROTON SOUTH AFRICA"/>
    <n v="2008"/>
    <s v="2012-01"/>
    <n v="2012"/>
    <n v="1"/>
    <s v="2012-01"/>
    <s v="Jan"/>
    <x v="11561"/>
    <s v="LSD011567"/>
    <m/>
    <s v="VHID011567-2008"/>
  </r>
  <r>
    <s v="PAS"/>
    <s v="PROTON"/>
    <s v="PERSONA"/>
    <m/>
    <s v="1.6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6,6"/>
    <s v="157"/>
    <s v="INDIRECT"/>
    <s v="148"/>
    <s v="87"/>
    <s v="0"/>
    <s v="87"/>
    <s v="PROTON SOUTH AFRICA"/>
    <n v="2008"/>
    <s v="2012-01"/>
    <n v="2012"/>
    <n v="1"/>
    <s v="2012-01"/>
    <s v="Jan"/>
    <x v="11561"/>
    <s v="LSD011567"/>
    <m/>
    <s v="VHID011567-2009"/>
  </r>
  <r>
    <s v="PAS"/>
    <s v="PROTON"/>
    <s v="PERSONA"/>
    <m/>
    <s v="1.6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6,6"/>
    <s v="157"/>
    <s v="INDIRECT"/>
    <s v="148"/>
    <s v="87"/>
    <s v="0"/>
    <s v="87"/>
    <s v="PROTON SOUTH AFRICA"/>
    <n v="2008"/>
    <s v="2012-01"/>
    <n v="2012"/>
    <n v="1"/>
    <s v="2012-01"/>
    <s v="Jan"/>
    <x v="11561"/>
    <s v="LSD011567"/>
    <m/>
    <s v="VHID011567-2010"/>
  </r>
  <r>
    <s v="PAS"/>
    <s v="PROTON"/>
    <s v="PERSONA"/>
    <m/>
    <s v="1.6"/>
    <n v="2011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6,6"/>
    <s v="157"/>
    <s v="INDIRECT"/>
    <s v="148"/>
    <s v="87"/>
    <s v="0"/>
    <s v="87"/>
    <s v="PROTON SOUTH AFRICA"/>
    <n v="2008"/>
    <s v="2012-01"/>
    <n v="2012"/>
    <n v="1"/>
    <s v="2012-01"/>
    <s v="Jan"/>
    <x v="11561"/>
    <s v="LSD011567"/>
    <m/>
    <s v="VHID011567-2011"/>
  </r>
  <r>
    <s v="PAS"/>
    <s v="PROTON"/>
    <s v="PERSONA"/>
    <m/>
    <s v="1.6"/>
    <n v="2012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6,6"/>
    <s v="157"/>
    <s v="INDIRECT"/>
    <s v="148"/>
    <s v="87"/>
    <s v="0"/>
    <s v="87"/>
    <s v="PROTON SOUTH AFRICA"/>
    <n v="2008"/>
    <s v="2012-01"/>
    <n v="2012"/>
    <n v="1"/>
    <s v="2012-01"/>
    <s v="Jan"/>
    <x v="11561"/>
    <s v="LSD011567"/>
    <m/>
    <s v="VHID011567-2012"/>
  </r>
  <r>
    <s v="PAS"/>
    <s v="PROTON"/>
    <s v="PERSONA"/>
    <m/>
    <s v="1.6 ELEGANCE"/>
    <n v="2011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50"/>
    <s v="6,6"/>
    <s v="157"/>
    <s v="INDIRECT"/>
    <s v="148"/>
    <s v="155"/>
    <s v="0"/>
    <s v="155"/>
    <s v="PROTON SOUTH AFRICA"/>
    <n v="2011"/>
    <s v="2015-05"/>
    <n v="2015"/>
    <n v="5"/>
    <s v="2015-05"/>
    <s v="May"/>
    <x v="11562"/>
    <s v="LSD011568"/>
    <m/>
    <s v="VHID011568-2011"/>
  </r>
  <r>
    <s v="PAS"/>
    <s v="PROTON"/>
    <s v="PERSONA"/>
    <m/>
    <s v="1.6 ELEGANCE"/>
    <n v="2012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50"/>
    <s v="6,6"/>
    <s v="157"/>
    <s v="INDIRECT"/>
    <s v="148"/>
    <s v="155"/>
    <s v="0"/>
    <s v="155"/>
    <s v="PROTON SOUTH AFRICA"/>
    <n v="2011"/>
    <s v="2015-05"/>
    <n v="2015"/>
    <n v="5"/>
    <s v="2015-05"/>
    <s v="May"/>
    <x v="11562"/>
    <s v="LSD011568"/>
    <m/>
    <s v="VHID011568-2012"/>
  </r>
  <r>
    <s v="PAS"/>
    <s v="PROTON"/>
    <s v="PERSONA"/>
    <m/>
    <s v="1.6 ELEGANCE"/>
    <n v="2013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50"/>
    <s v="6,6"/>
    <s v="157"/>
    <s v="INDIRECT"/>
    <s v="148"/>
    <s v="155"/>
    <s v="0"/>
    <s v="155"/>
    <s v="PROTON SOUTH AFRICA"/>
    <n v="2011"/>
    <s v="2015-05"/>
    <n v="2015"/>
    <n v="5"/>
    <s v="2015-05"/>
    <s v="May"/>
    <x v="11562"/>
    <s v="LSD011568"/>
    <m/>
    <s v="VHID011568-2013"/>
  </r>
  <r>
    <s v="PAS"/>
    <s v="PROTON"/>
    <s v="PERSONA"/>
    <m/>
    <s v="1.6 ELEGANCE"/>
    <n v="2014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50"/>
    <s v="6,6"/>
    <s v="157"/>
    <s v="INDIRECT"/>
    <s v="148"/>
    <s v="155"/>
    <s v="0"/>
    <s v="155"/>
    <s v="PROTON SOUTH AFRICA"/>
    <n v="2011"/>
    <s v="2015-05"/>
    <n v="2015"/>
    <n v="5"/>
    <s v="2015-05"/>
    <s v="May"/>
    <x v="11562"/>
    <s v="LSD011568"/>
    <m/>
    <s v="VHID011568-2014"/>
  </r>
  <r>
    <s v="PAS"/>
    <s v="PROTON"/>
    <s v="PERSONA"/>
    <m/>
    <s v="1.6 ELEGANCE"/>
    <n v="2015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50"/>
    <s v="6,6"/>
    <s v="157"/>
    <s v="INDIRECT"/>
    <s v="148"/>
    <s v="155"/>
    <s v="0"/>
    <s v="155"/>
    <s v="PROTON SOUTH AFRICA"/>
    <n v="2011"/>
    <s v="2015-05"/>
    <n v="2015"/>
    <n v="5"/>
    <s v="2015-05"/>
    <s v="May"/>
    <x v="11562"/>
    <s v="LSD011568"/>
    <m/>
    <s v="VHID011568-2015"/>
  </r>
  <r>
    <s v="PAS"/>
    <s v="PROTON"/>
    <s v="PERSONA"/>
    <m/>
    <s v="1.6 ELEGANCE AT"/>
    <n v="2011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75"/>
    <s v="6,8"/>
    <s v="157"/>
    <s v="INDIRECT"/>
    <s v="148"/>
    <s v="28"/>
    <s v="0"/>
    <s v="28"/>
    <s v="PROTON SOUTH AFRICA"/>
    <n v="2011"/>
    <s v="2015-05"/>
    <n v="2015"/>
    <n v="5"/>
    <s v="2015-05"/>
    <s v="May"/>
    <x v="11563"/>
    <s v="LSD011569"/>
    <m/>
    <s v="VHID011569-2011"/>
  </r>
  <r>
    <s v="PAS"/>
    <s v="PROTON"/>
    <s v="PERSONA"/>
    <m/>
    <s v="1.6 ELEGANCE AT"/>
    <n v="2012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75"/>
    <s v="6,8"/>
    <s v="157"/>
    <s v="INDIRECT"/>
    <s v="148"/>
    <s v="28"/>
    <s v="0"/>
    <s v="28"/>
    <s v="PROTON SOUTH AFRICA"/>
    <n v="2011"/>
    <s v="2015-05"/>
    <n v="2015"/>
    <n v="5"/>
    <s v="2015-05"/>
    <s v="May"/>
    <x v="11563"/>
    <s v="LSD011569"/>
    <m/>
    <s v="VHID011569-2012"/>
  </r>
  <r>
    <s v="PAS"/>
    <s v="PROTON"/>
    <s v="PERSONA"/>
    <m/>
    <s v="1.6 ELEGANCE AT"/>
    <n v="2013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75"/>
    <s v="6,8"/>
    <s v="157"/>
    <s v="INDIRECT"/>
    <s v="148"/>
    <s v="28"/>
    <s v="0"/>
    <s v="28"/>
    <s v="PROTON SOUTH AFRICA"/>
    <n v="2011"/>
    <s v="2015-05"/>
    <n v="2015"/>
    <n v="5"/>
    <s v="2015-05"/>
    <s v="May"/>
    <x v="11563"/>
    <s v="LSD011569"/>
    <m/>
    <s v="VHID011569-2013"/>
  </r>
  <r>
    <s v="PAS"/>
    <s v="PROTON"/>
    <s v="PERSONA"/>
    <m/>
    <s v="1.6 ELEGANCE AT"/>
    <n v="2014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75"/>
    <s v="6,8"/>
    <s v="157"/>
    <s v="INDIRECT"/>
    <s v="148"/>
    <s v="28"/>
    <s v="0"/>
    <s v="28"/>
    <s v="PROTON SOUTH AFRICA"/>
    <n v="2011"/>
    <s v="2015-05"/>
    <n v="2015"/>
    <n v="5"/>
    <s v="2015-05"/>
    <s v="May"/>
    <x v="11563"/>
    <s v="LSD011569"/>
    <m/>
    <s v="VHID011569-2014"/>
  </r>
  <r>
    <s v="PAS"/>
    <s v="PROTON"/>
    <s v="PERSONA"/>
    <m/>
    <s v="1.6 ELEGANCE AT"/>
    <n v="2015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75"/>
    <s v="6,8"/>
    <s v="157"/>
    <s v="INDIRECT"/>
    <s v="148"/>
    <s v="28"/>
    <s v="0"/>
    <s v="28"/>
    <s v="PROTON SOUTH AFRICA"/>
    <n v="2011"/>
    <s v="2015-05"/>
    <n v="2015"/>
    <n v="5"/>
    <s v="2015-05"/>
    <s v="May"/>
    <x v="11563"/>
    <s v="LSD011569"/>
    <m/>
    <s v="VHID011569-2015"/>
  </r>
  <r>
    <s v="PAS"/>
    <s v="PROTON"/>
    <s v="SAGA"/>
    <m/>
    <s v="1.3"/>
    <n v="2010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0"/>
  </r>
  <r>
    <s v="PAS"/>
    <s v="PROTON"/>
    <s v="SAGA"/>
    <m/>
    <s v="1.3"/>
    <n v="2011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1"/>
  </r>
  <r>
    <s v="PAS"/>
    <s v="PROTON"/>
    <s v="SAGA"/>
    <m/>
    <s v="1.3"/>
    <n v="2012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2"/>
  </r>
  <r>
    <s v="PAS"/>
    <s v="PROTON"/>
    <s v="SAGA"/>
    <m/>
    <s v="1.3"/>
    <n v="2013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3"/>
  </r>
  <r>
    <s v="PAS"/>
    <s v="PROTON"/>
    <s v="SAGA"/>
    <m/>
    <s v="1.3"/>
    <n v="2014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4"/>
  </r>
  <r>
    <s v="PAS"/>
    <s v="PROTON"/>
    <s v="SAGA"/>
    <m/>
    <s v="1.3"/>
    <n v="2015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5"/>
  </r>
  <r>
    <s v="PAS"/>
    <s v="PROTON"/>
    <s v="SAGA"/>
    <m/>
    <s v="1.6 XSE"/>
    <n v="2012"/>
    <s v="1,6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54"/>
    <s v="6"/>
    <s v="170"/>
    <s v="INDIRECT"/>
    <s v="150"/>
    <s v="141"/>
    <s v="0"/>
    <s v="141"/>
    <s v="PROTON SOUTH AFRICA"/>
    <n v="2012"/>
    <s v="2015-05"/>
    <n v="2015"/>
    <n v="5"/>
    <s v="2015-05"/>
    <s v="May"/>
    <x v="11565"/>
    <s v="LSD011571"/>
    <m/>
    <s v="VHID011571-2012"/>
  </r>
  <r>
    <s v="PAS"/>
    <s v="PROTON"/>
    <s v="SAGA"/>
    <m/>
    <s v="1.6 XSE"/>
    <n v="2013"/>
    <s v="1,6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54"/>
    <s v="6"/>
    <s v="170"/>
    <s v="INDIRECT"/>
    <s v="150"/>
    <s v="141"/>
    <s v="0"/>
    <s v="141"/>
    <s v="PROTON SOUTH AFRICA"/>
    <n v="2012"/>
    <s v="2015-05"/>
    <n v="2015"/>
    <n v="5"/>
    <s v="2015-05"/>
    <s v="May"/>
    <x v="11565"/>
    <s v="LSD011571"/>
    <m/>
    <s v="VHID011571-2013"/>
  </r>
  <r>
    <s v="PAS"/>
    <s v="PROTON"/>
    <s v="SAGA"/>
    <m/>
    <s v="1.6 XSE"/>
    <n v="2014"/>
    <s v="1,6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54"/>
    <s v="6"/>
    <s v="170"/>
    <s v="INDIRECT"/>
    <s v="150"/>
    <s v="141"/>
    <s v="0"/>
    <s v="141"/>
    <s v="PROTON SOUTH AFRICA"/>
    <n v="2012"/>
    <s v="2015-05"/>
    <n v="2015"/>
    <n v="5"/>
    <s v="2015-05"/>
    <s v="May"/>
    <x v="11565"/>
    <s v="LSD011571"/>
    <m/>
    <s v="VHID011571-2014"/>
  </r>
  <r>
    <s v="PAS"/>
    <s v="PROTON"/>
    <s v="SAGA"/>
    <m/>
    <s v="1.6 XSE"/>
    <n v="2015"/>
    <s v="1,6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54"/>
    <s v="6"/>
    <s v="170"/>
    <s v="INDIRECT"/>
    <s v="150"/>
    <s v="141"/>
    <s v="0"/>
    <s v="141"/>
    <s v="PROTON SOUTH AFRICA"/>
    <n v="2012"/>
    <s v="2015-05"/>
    <n v="2015"/>
    <n v="5"/>
    <s v="2015-05"/>
    <s v="May"/>
    <x v="11565"/>
    <s v="LSD011571"/>
    <m/>
    <s v="VHID011571-2015"/>
  </r>
  <r>
    <s v="PAS"/>
    <s v="PROTON"/>
    <s v="SAGA"/>
    <m/>
    <s v="1.6 XSE CVT"/>
    <n v="2012"/>
    <s v="1,6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73"/>
    <s v="6,3"/>
    <s v="185"/>
    <s v="INDIRECT"/>
    <s v="150"/>
    <s v="15"/>
    <s v="0"/>
    <s v="15"/>
    <s v="PROTON SOUTH AFRICA"/>
    <n v="2012"/>
    <s v="2015-05"/>
    <n v="2015"/>
    <n v="5"/>
    <s v="2015-05"/>
    <s v="May"/>
    <x v="11566"/>
    <s v="LSD011572"/>
    <m/>
    <s v="VHID011572-2012"/>
  </r>
  <r>
    <s v="PAS"/>
    <s v="PROTON"/>
    <s v="SAGA"/>
    <m/>
    <s v="1.6 XSE CVT"/>
    <n v="2013"/>
    <s v="1,6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73"/>
    <s v="6,3"/>
    <s v="185"/>
    <s v="INDIRECT"/>
    <s v="150"/>
    <s v="15"/>
    <s v="0"/>
    <s v="15"/>
    <s v="PROTON SOUTH AFRICA"/>
    <n v="2012"/>
    <s v="2015-05"/>
    <n v="2015"/>
    <n v="5"/>
    <s v="2015-05"/>
    <s v="May"/>
    <x v="11566"/>
    <s v="LSD011572"/>
    <m/>
    <s v="VHID011572-2013"/>
  </r>
  <r>
    <s v="PAS"/>
    <s v="PROTON"/>
    <s v="SAGA"/>
    <m/>
    <s v="1.6 XSE CVT"/>
    <n v="2014"/>
    <s v="1,6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73"/>
    <s v="6,3"/>
    <s v="185"/>
    <s v="INDIRECT"/>
    <s v="150"/>
    <s v="15"/>
    <s v="0"/>
    <s v="15"/>
    <s v="PROTON SOUTH AFRICA"/>
    <n v="2012"/>
    <s v="2015-05"/>
    <n v="2015"/>
    <n v="5"/>
    <s v="2015-05"/>
    <s v="May"/>
    <x v="11566"/>
    <s v="LSD011572"/>
    <m/>
    <s v="VHID011572-2014"/>
  </r>
  <r>
    <s v="PAS"/>
    <s v="PROTON"/>
    <s v="SAGA"/>
    <m/>
    <s v="1.6 XSE CVT"/>
    <n v="2015"/>
    <s v="1,6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73"/>
    <s v="6,3"/>
    <s v="185"/>
    <s v="INDIRECT"/>
    <s v="150"/>
    <s v="15"/>
    <s v="0"/>
    <s v="15"/>
    <s v="PROTON SOUTH AFRICA"/>
    <n v="2012"/>
    <s v="2015-05"/>
    <n v="2015"/>
    <n v="5"/>
    <s v="2015-05"/>
    <s v="May"/>
    <x v="11566"/>
    <s v="LSD011572"/>
    <m/>
    <s v="VHID011572-2015"/>
  </r>
  <r>
    <s v="PAS"/>
    <s v="PROTON"/>
    <s v="SATRIA NEO"/>
    <m/>
    <s v="1.6 CPS 3-DR"/>
    <n v="2011"/>
    <s v="1,6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597"/>
    <s v="NATURAL"/>
    <s v="AUTOMATIC"/>
    <s v="1552"/>
    <s v="7,1"/>
    <s v="174"/>
    <s v="DIRECT"/>
    <s v="150"/>
    <s v="211"/>
    <s v="0"/>
    <s v="211"/>
    <s v="PROTON SOUTH AFRICA"/>
    <n v="2011"/>
    <s v="2015-05"/>
    <n v="2015"/>
    <n v="5"/>
    <s v="2015-05"/>
    <s v="May"/>
    <x v="11567"/>
    <s v="LSD011573"/>
    <m/>
    <s v="VHID011573-2011"/>
  </r>
  <r>
    <s v="PAS"/>
    <s v="PROTON"/>
    <s v="SATRIA NEO"/>
    <m/>
    <s v="1.6 CPS 3-DR"/>
    <n v="2012"/>
    <s v="1,6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597"/>
    <s v="NATURAL"/>
    <s v="AUTOMATIC"/>
    <s v="1552"/>
    <s v="7,1"/>
    <s v="174"/>
    <s v="DIRECT"/>
    <s v="150"/>
    <s v="211"/>
    <s v="0"/>
    <s v="211"/>
    <s v="PROTON SOUTH AFRICA"/>
    <n v="2011"/>
    <s v="2015-05"/>
    <n v="2015"/>
    <n v="5"/>
    <s v="2015-05"/>
    <s v="May"/>
    <x v="11567"/>
    <s v="LSD011573"/>
    <m/>
    <s v="VHID011573-2012"/>
  </r>
  <r>
    <s v="PAS"/>
    <s v="PROTON"/>
    <s v="SATRIA NEO"/>
    <m/>
    <s v="1.6 CPS 3-DR"/>
    <n v="2013"/>
    <s v="1,6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597"/>
    <s v="NATURAL"/>
    <s v="AUTOMATIC"/>
    <s v="1552"/>
    <s v="7,1"/>
    <s v="174"/>
    <s v="DIRECT"/>
    <s v="150"/>
    <s v="211"/>
    <s v="0"/>
    <s v="211"/>
    <s v="PROTON SOUTH AFRICA"/>
    <n v="2011"/>
    <s v="2015-05"/>
    <n v="2015"/>
    <n v="5"/>
    <s v="2015-05"/>
    <s v="May"/>
    <x v="11567"/>
    <s v="LSD011573"/>
    <m/>
    <s v="VHID011573-2013"/>
  </r>
  <r>
    <s v="PAS"/>
    <s v="PROTON"/>
    <s v="SATRIA NEO"/>
    <m/>
    <s v="1.6 CPS 3-DR"/>
    <n v="2014"/>
    <s v="1,6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597"/>
    <s v="NATURAL"/>
    <s v="AUTOMATIC"/>
    <s v="1552"/>
    <s v="7,1"/>
    <s v="174"/>
    <s v="DIRECT"/>
    <s v="150"/>
    <s v="211"/>
    <s v="0"/>
    <s v="211"/>
    <s v="PROTON SOUTH AFRICA"/>
    <n v="2011"/>
    <s v="2015-05"/>
    <n v="2015"/>
    <n v="5"/>
    <s v="2015-05"/>
    <s v="May"/>
    <x v="11567"/>
    <s v="LSD011573"/>
    <m/>
    <s v="VHID011573-2014"/>
  </r>
  <r>
    <s v="PAS"/>
    <s v="PROTON"/>
    <s v="SATRIA NEO"/>
    <m/>
    <s v="1.6 CPS 3-DR"/>
    <n v="2015"/>
    <s v="1,6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597"/>
    <s v="NATURAL"/>
    <s v="AUTOMATIC"/>
    <s v="1552"/>
    <s v="7,1"/>
    <s v="174"/>
    <s v="DIRECT"/>
    <s v="150"/>
    <s v="211"/>
    <s v="0"/>
    <s v="211"/>
    <s v="PROTON SOUTH AFRICA"/>
    <n v="2011"/>
    <s v="2015-05"/>
    <n v="2015"/>
    <n v="5"/>
    <s v="2015-05"/>
    <s v="May"/>
    <x v="11567"/>
    <s v="LSD011573"/>
    <m/>
    <s v="VHID011573-2015"/>
  </r>
  <r>
    <s v="PAS"/>
    <s v="PROTON"/>
    <s v="SATRIA NEO"/>
    <m/>
    <s v="1.6 GLX 3-DR"/>
    <n v="2007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07"/>
  </r>
  <r>
    <s v="PAS"/>
    <s v="PROTON"/>
    <s v="SATRIA NEO"/>
    <m/>
    <s v="1.6 GLX 3-DR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08"/>
  </r>
  <r>
    <s v="PAS"/>
    <s v="PROTON"/>
    <s v="SATRIA NEO"/>
    <m/>
    <s v="1.6 GLX 3-DR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09"/>
  </r>
  <r>
    <s v="PAS"/>
    <s v="PROTON"/>
    <s v="SATRIA NEO"/>
    <m/>
    <s v="1.6 GLX 3-DR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10"/>
  </r>
  <r>
    <s v="PAS"/>
    <s v="PROTON"/>
    <s v="SATRIA NEO"/>
    <m/>
    <s v="1.6 GLX 3-DR"/>
    <n v="2011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11"/>
  </r>
  <r>
    <s v="PAS"/>
    <s v="PROTON"/>
    <s v="SATRIA NEO"/>
    <m/>
    <s v="1.6 GLX 3-DR"/>
    <n v="2012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12"/>
  </r>
  <r>
    <s v="PAS"/>
    <s v="PROTON"/>
    <s v="SAVVY"/>
    <m/>
    <s v="1.2 5-DR"/>
    <n v="2006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539"/>
    <s v="0"/>
    <s v="539"/>
    <s v="PROTON SOUTH AFRICA"/>
    <n v="2006"/>
    <s v="2010-04"/>
    <n v="2010"/>
    <n v="4"/>
    <s v="2010-04"/>
    <s v="Apr"/>
    <x v="11569"/>
    <s v="LSD011575"/>
    <m/>
    <s v="VHID011575-2006"/>
  </r>
  <r>
    <s v="PAS"/>
    <s v="PROTON"/>
    <s v="SAVVY"/>
    <m/>
    <s v="1.2 5-DR"/>
    <n v="2007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539"/>
    <s v="0"/>
    <s v="539"/>
    <s v="PROTON SOUTH AFRICA"/>
    <n v="2006"/>
    <s v="2010-04"/>
    <n v="2010"/>
    <n v="4"/>
    <s v="2010-04"/>
    <s v="Apr"/>
    <x v="11569"/>
    <s v="LSD011575"/>
    <m/>
    <s v="VHID011575-2007"/>
  </r>
  <r>
    <s v="PAS"/>
    <s v="PROTON"/>
    <s v="SAVVY"/>
    <m/>
    <s v="1.2 5-DR"/>
    <n v="2008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539"/>
    <s v="0"/>
    <s v="539"/>
    <s v="PROTON SOUTH AFRICA"/>
    <n v="2006"/>
    <s v="2010-04"/>
    <n v="2010"/>
    <n v="4"/>
    <s v="2010-04"/>
    <s v="Apr"/>
    <x v="11569"/>
    <s v="LSD011575"/>
    <m/>
    <s v="VHID011575-2008"/>
  </r>
  <r>
    <s v="PAS"/>
    <s v="PROTON"/>
    <s v="SAVVY"/>
    <m/>
    <s v="1.2 5-DR"/>
    <n v="2009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539"/>
    <s v="0"/>
    <s v="539"/>
    <s v="PROTON SOUTH AFRICA"/>
    <n v="2006"/>
    <s v="2010-04"/>
    <n v="2010"/>
    <n v="4"/>
    <s v="2010-04"/>
    <s v="Apr"/>
    <x v="11569"/>
    <s v="LSD011575"/>
    <m/>
    <s v="VHID011575-2009"/>
  </r>
  <r>
    <s v="PAS"/>
    <s v="PROTON"/>
    <s v="SAVVY"/>
    <m/>
    <s v="1.2 5-DR"/>
    <n v="2010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539"/>
    <s v="0"/>
    <s v="539"/>
    <s v="PROTON SOUTH AFRICA"/>
    <n v="2006"/>
    <s v="2010-04"/>
    <n v="2010"/>
    <n v="4"/>
    <s v="2010-04"/>
    <s v="Apr"/>
    <x v="11569"/>
    <s v="LSD011575"/>
    <m/>
    <s v="VHID011575-2010"/>
  </r>
  <r>
    <s v="PAS"/>
    <s v="PROTON"/>
    <s v="SAVVY"/>
    <m/>
    <s v="1.2 AMT 5-DR"/>
    <n v="2006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122"/>
    <s v="0"/>
    <s v="122"/>
    <s v="PROTON SOUTH AFRICA"/>
    <n v="2006"/>
    <s v="2010-04"/>
    <n v="2010"/>
    <n v="4"/>
    <s v="2010-04"/>
    <s v="Apr"/>
    <x v="11570"/>
    <s v="LSD011576"/>
    <m/>
    <s v="VHID011576-2006"/>
  </r>
  <r>
    <s v="PAS"/>
    <s v="PROTON"/>
    <s v="SAVVY"/>
    <m/>
    <s v="1.2 AMT 5-DR"/>
    <n v="2007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122"/>
    <s v="0"/>
    <s v="122"/>
    <s v="PROTON SOUTH AFRICA"/>
    <n v="2006"/>
    <s v="2010-04"/>
    <n v="2010"/>
    <n v="4"/>
    <s v="2010-04"/>
    <s v="Apr"/>
    <x v="11570"/>
    <s v="LSD011576"/>
    <m/>
    <s v="VHID011576-2007"/>
  </r>
  <r>
    <s v="PAS"/>
    <s v="PROTON"/>
    <s v="SAVVY"/>
    <m/>
    <s v="1.2 AMT 5-DR"/>
    <n v="2008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122"/>
    <s v="0"/>
    <s v="122"/>
    <s v="PROTON SOUTH AFRICA"/>
    <n v="2006"/>
    <s v="2010-04"/>
    <n v="2010"/>
    <n v="4"/>
    <s v="2010-04"/>
    <s v="Apr"/>
    <x v="11570"/>
    <s v="LSD011576"/>
    <m/>
    <s v="VHID011576-2008"/>
  </r>
  <r>
    <s v="PAS"/>
    <s v="PROTON"/>
    <s v="SAVVY"/>
    <m/>
    <s v="1.2 AMT 5-DR"/>
    <n v="2009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122"/>
    <s v="0"/>
    <s v="122"/>
    <s v="PROTON SOUTH AFRICA"/>
    <n v="2006"/>
    <s v="2010-04"/>
    <n v="2010"/>
    <n v="4"/>
    <s v="2010-04"/>
    <s v="Apr"/>
    <x v="11570"/>
    <s v="LSD011576"/>
    <m/>
    <s v="VHID011576-2009"/>
  </r>
  <r>
    <s v="PAS"/>
    <s v="PROTON"/>
    <s v="SAVVY"/>
    <m/>
    <s v="1.2 AMT 5-DR"/>
    <n v="2010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122"/>
    <s v="0"/>
    <s v="122"/>
    <s v="PROTON SOUTH AFRICA"/>
    <n v="2006"/>
    <s v="2010-04"/>
    <n v="2010"/>
    <n v="4"/>
    <s v="2010-04"/>
    <s v="Apr"/>
    <x v="11570"/>
    <s v="LSD011576"/>
    <m/>
    <s v="VHID011576-2010"/>
  </r>
  <r>
    <s v="PAS"/>
    <s v="PROTON"/>
    <s v="SAVVY"/>
    <m/>
    <s v="1.2 SPORT 5-DR"/>
    <n v="2006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478"/>
    <s v="0"/>
    <s v="478"/>
    <s v="PROTON SOUTH AFRICA"/>
    <n v="2006"/>
    <s v="2010-04"/>
    <n v="2010"/>
    <n v="4"/>
    <s v="2010-04"/>
    <s v="Apr"/>
    <x v="11571"/>
    <s v="LSD011577"/>
    <m/>
    <s v="VHID011577-2006"/>
  </r>
  <r>
    <s v="PAS"/>
    <s v="PROTON"/>
    <s v="SAVVY"/>
    <m/>
    <s v="1.2 SPORT 5-DR"/>
    <n v="2007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478"/>
    <s v="0"/>
    <s v="478"/>
    <s v="PROTON SOUTH AFRICA"/>
    <n v="2006"/>
    <s v="2010-04"/>
    <n v="2010"/>
    <n v="4"/>
    <s v="2010-04"/>
    <s v="Apr"/>
    <x v="11571"/>
    <s v="LSD011577"/>
    <m/>
    <s v="VHID011577-2007"/>
  </r>
  <r>
    <s v="PAS"/>
    <s v="PROTON"/>
    <s v="SAVVY"/>
    <m/>
    <s v="1.2 SPORT 5-DR"/>
    <n v="2008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478"/>
    <s v="0"/>
    <s v="478"/>
    <s v="PROTON SOUTH AFRICA"/>
    <n v="2006"/>
    <s v="2010-04"/>
    <n v="2010"/>
    <n v="4"/>
    <s v="2010-04"/>
    <s v="Apr"/>
    <x v="11571"/>
    <s v="LSD011577"/>
    <m/>
    <s v="VHID011577-2008"/>
  </r>
  <r>
    <s v="PAS"/>
    <s v="PROTON"/>
    <s v="SAVVY"/>
    <m/>
    <s v="1.2 SPORT 5-DR"/>
    <n v="2009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478"/>
    <s v="0"/>
    <s v="478"/>
    <s v="PROTON SOUTH AFRICA"/>
    <n v="2006"/>
    <s v="2010-04"/>
    <n v="2010"/>
    <n v="4"/>
    <s v="2010-04"/>
    <s v="Apr"/>
    <x v="11571"/>
    <s v="LSD011577"/>
    <m/>
    <s v="VHID011577-2009"/>
  </r>
  <r>
    <s v="PAS"/>
    <s v="PROTON"/>
    <s v="SAVVY"/>
    <m/>
    <s v="1.2 SPORT 5-DR"/>
    <n v="2010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478"/>
    <s v="0"/>
    <s v="478"/>
    <s v="PROTON SOUTH AFRICA"/>
    <n v="2006"/>
    <s v="2010-04"/>
    <n v="2010"/>
    <n v="4"/>
    <s v="2010-04"/>
    <s v="Apr"/>
    <x v="11571"/>
    <s v="LSD011577"/>
    <m/>
    <s v="VHID011577-2010"/>
  </r>
  <r>
    <s v="PAS"/>
    <s v="PROTON"/>
    <s v="SAVVY"/>
    <m/>
    <s v="1.2 SPORT AMT 5-DR"/>
    <n v="2006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73"/>
    <s v="0"/>
    <s v="73"/>
    <s v="PROTON SOUTH AFRICA"/>
    <n v="2006"/>
    <s v="2010-04"/>
    <n v="2010"/>
    <n v="4"/>
    <s v="2010-04"/>
    <s v="Apr"/>
    <x v="11572"/>
    <s v="LSD011578"/>
    <m/>
    <s v="VHID011578-2006"/>
  </r>
  <r>
    <s v="PAS"/>
    <s v="PROTON"/>
    <s v="SAVVY"/>
    <m/>
    <s v="1.2 SPORT AMT 5-DR"/>
    <n v="2007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73"/>
    <s v="0"/>
    <s v="73"/>
    <s v="PROTON SOUTH AFRICA"/>
    <n v="2006"/>
    <s v="2010-04"/>
    <n v="2010"/>
    <n v="4"/>
    <s v="2010-04"/>
    <s v="Apr"/>
    <x v="11572"/>
    <s v="LSD011578"/>
    <m/>
    <s v="VHID011578-2007"/>
  </r>
  <r>
    <s v="PAS"/>
    <s v="PROTON"/>
    <s v="SAVVY"/>
    <m/>
    <s v="1.2 SPORT AMT 5-DR"/>
    <n v="2008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73"/>
    <s v="0"/>
    <s v="73"/>
    <s v="PROTON SOUTH AFRICA"/>
    <n v="2006"/>
    <s v="2010-04"/>
    <n v="2010"/>
    <n v="4"/>
    <s v="2010-04"/>
    <s v="Apr"/>
    <x v="11572"/>
    <s v="LSD011578"/>
    <m/>
    <s v="VHID011578-2008"/>
  </r>
  <r>
    <s v="PAS"/>
    <s v="PROTON"/>
    <s v="SAVVY"/>
    <m/>
    <s v="1.2 SPORT AMT 5-DR"/>
    <n v="2009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73"/>
    <s v="0"/>
    <s v="73"/>
    <s v="PROTON SOUTH AFRICA"/>
    <n v="2006"/>
    <s v="2010-04"/>
    <n v="2010"/>
    <n v="4"/>
    <s v="2010-04"/>
    <s v="Apr"/>
    <x v="11572"/>
    <s v="LSD011578"/>
    <m/>
    <s v="VHID011578-2009"/>
  </r>
  <r>
    <s v="PAS"/>
    <s v="PROTON"/>
    <s v="SAVVY"/>
    <m/>
    <s v="1.2 SPORT AMT 5-DR"/>
    <n v="2010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73"/>
    <s v="0"/>
    <s v="73"/>
    <s v="PROTON SOUTH AFRICA"/>
    <n v="2006"/>
    <s v="2010-04"/>
    <n v="2010"/>
    <n v="4"/>
    <s v="2010-04"/>
    <s v="Apr"/>
    <x v="11572"/>
    <s v="LSD011578"/>
    <m/>
    <s v="VHID011578-2010"/>
  </r>
  <r>
    <s v="PAS"/>
    <s v="RENAULT"/>
    <s v="CAPTUR"/>
    <m/>
    <s v="0.9 66KW TURBO BLAZE"/>
    <n v="2017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MANUAL"/>
    <s v="1672"/>
    <s v="5,4"/>
    <s v="125"/>
    <s v="INDIRECT"/>
    <s v="135"/>
    <s v="1837"/>
    <s v="1837"/>
    <s v="0"/>
    <s v="RENAULT"/>
    <n v="2017"/>
    <s v="2019"/>
    <n v="2019"/>
    <n v="19"/>
    <s v="2019"/>
    <m/>
    <x v="11573"/>
    <s v="LSD011579"/>
    <m/>
    <s v="VHID011579-2017"/>
  </r>
  <r>
    <s v="PAS"/>
    <s v="RENAULT"/>
    <s v="CAPTUR"/>
    <m/>
    <s v="0.9 66KW TURBO BLAZE"/>
    <n v="2018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MANUAL"/>
    <s v="1672"/>
    <s v="5,4"/>
    <s v="125"/>
    <s v="INDIRECT"/>
    <s v="135"/>
    <s v="1837"/>
    <s v="1837"/>
    <s v="0"/>
    <s v="RENAULT"/>
    <n v="2017"/>
    <s v="2019"/>
    <n v="2019"/>
    <n v="19"/>
    <s v="2019"/>
    <m/>
    <x v="11573"/>
    <s v="LSD011579"/>
    <m/>
    <s v="VHID011579-2018"/>
  </r>
  <r>
    <s v="PAS"/>
    <s v="RENAULT"/>
    <s v="CAPTUR"/>
    <m/>
    <s v="0.9 66KW TURBO BLAZE"/>
    <n v="2019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MANUAL"/>
    <s v="1672"/>
    <s v="5,4"/>
    <s v="125"/>
    <s v="INDIRECT"/>
    <s v="135"/>
    <s v="1837"/>
    <s v="1837"/>
    <s v="0"/>
    <s v="RENAULT"/>
    <n v="2017"/>
    <s v="2019"/>
    <n v="2019"/>
    <n v="19"/>
    <s v="2019"/>
    <m/>
    <x v="11573"/>
    <s v="LSD011579"/>
    <m/>
    <s v="VHID011579-2019"/>
  </r>
  <r>
    <s v="PAS"/>
    <s v="RENAULT"/>
    <s v="CAPTUR"/>
    <m/>
    <s v="0.9 66KW TURBO DYNAMIQUE MY17"/>
    <n v="2017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72"/>
    <s v="5,4"/>
    <s v="125"/>
    <s v="INDIRECT"/>
    <s v="135"/>
    <s v="820"/>
    <s v="820"/>
    <s v="0"/>
    <s v="RENAULT"/>
    <n v="2017"/>
    <s v="2019"/>
    <n v="2019"/>
    <n v="19"/>
    <s v="2019"/>
    <m/>
    <x v="11574"/>
    <s v="LSD011580"/>
    <m/>
    <s v="VHID011580-2017"/>
  </r>
  <r>
    <s v="PAS"/>
    <s v="RENAULT"/>
    <s v="CAPTUR"/>
    <m/>
    <s v="0.9 66KW TURBO DYNAMIQUE MY17"/>
    <n v="2018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72"/>
    <s v="5,4"/>
    <s v="125"/>
    <s v="INDIRECT"/>
    <s v="135"/>
    <s v="820"/>
    <s v="820"/>
    <s v="0"/>
    <s v="RENAULT"/>
    <n v="2017"/>
    <s v="2019"/>
    <n v="2019"/>
    <n v="19"/>
    <s v="2019"/>
    <m/>
    <x v="11574"/>
    <s v="LSD011580"/>
    <m/>
    <s v="VHID011580-2018"/>
  </r>
  <r>
    <s v="PAS"/>
    <s v="RENAULT"/>
    <s v="CAPTUR"/>
    <m/>
    <s v="0.9 66KW TURBO DYNAMIQUE MY17"/>
    <n v="2019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72"/>
    <s v="5,4"/>
    <s v="125"/>
    <s v="INDIRECT"/>
    <s v="135"/>
    <s v="820"/>
    <s v="820"/>
    <s v="0"/>
    <s v="RENAULT"/>
    <n v="2017"/>
    <s v="2019"/>
    <n v="2019"/>
    <n v="19"/>
    <s v="2019"/>
    <m/>
    <x v="11574"/>
    <s v="LSD011580"/>
    <m/>
    <s v="VHID011580-2019"/>
  </r>
  <r>
    <s v="PAS"/>
    <s v="RENAULT"/>
    <s v="CAPTUR"/>
    <m/>
    <s v="1.2 88KW TURBO DYNAMIQUE"/>
    <n v="2017"/>
    <s v="1,2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693"/>
    <s v="5,5"/>
    <s v="125"/>
    <s v="INDIRECT"/>
    <s v="190"/>
    <s v="172"/>
    <s v="172"/>
    <s v="0"/>
    <s v="RENAULT"/>
    <n v="2017"/>
    <s v="2019"/>
    <n v="2019"/>
    <n v="19"/>
    <s v="2019"/>
    <m/>
    <x v="11575"/>
    <s v="LSD011581"/>
    <m/>
    <s v="VHID011581-2017"/>
  </r>
  <r>
    <s v="PAS"/>
    <s v="RENAULT"/>
    <s v="CAPTUR"/>
    <m/>
    <s v="1.2 88KW TURBO DYNAMIQUE"/>
    <n v="2018"/>
    <s v="1,2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693"/>
    <s v="5,5"/>
    <s v="125"/>
    <s v="INDIRECT"/>
    <s v="190"/>
    <s v="172"/>
    <s v="172"/>
    <s v="0"/>
    <s v="RENAULT"/>
    <n v="2017"/>
    <s v="2019"/>
    <n v="2019"/>
    <n v="19"/>
    <s v="2019"/>
    <m/>
    <x v="11575"/>
    <s v="LSD011581"/>
    <m/>
    <s v="VHID011581-2018"/>
  </r>
  <r>
    <s v="PAS"/>
    <s v="RENAULT"/>
    <s v="CAPTUR"/>
    <m/>
    <s v="1.2 88KW TURBO DYNAMIQUE"/>
    <n v="2019"/>
    <s v="1,2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693"/>
    <s v="5,5"/>
    <s v="125"/>
    <s v="INDIRECT"/>
    <s v="190"/>
    <s v="172"/>
    <s v="172"/>
    <s v="0"/>
    <s v="RENAULT"/>
    <n v="2017"/>
    <s v="2019"/>
    <n v="2019"/>
    <n v="19"/>
    <s v="2019"/>
    <m/>
    <x v="11575"/>
    <s v="LSD011581"/>
    <m/>
    <s v="VHID011581-2019"/>
  </r>
  <r>
    <s v="PAS"/>
    <s v="RENAULT"/>
    <s v="CAPTUR"/>
    <m/>
    <s v="1.2 88KW TURBO EDC DYNAMIQUE MY17 AT"/>
    <n v="2017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38"/>
    <s v="5,4"/>
    <s v="125"/>
    <s v="INDIRECT"/>
    <s v="190"/>
    <s v="1297"/>
    <s v="1297"/>
    <s v="0"/>
    <s v="RENAULT"/>
    <n v="2017"/>
    <s v="2019"/>
    <n v="2019"/>
    <n v="19"/>
    <s v="2019"/>
    <m/>
    <x v="11576"/>
    <s v="LSD011582"/>
    <m/>
    <s v="VHID011582-2017"/>
  </r>
  <r>
    <s v="PAS"/>
    <s v="RENAULT"/>
    <s v="CAPTUR"/>
    <m/>
    <s v="1.2 88KW TURBO EDC DYNAMIQUE MY17 AT"/>
    <n v="2018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38"/>
    <s v="5,4"/>
    <s v="125"/>
    <s v="INDIRECT"/>
    <s v="190"/>
    <s v="1297"/>
    <s v="1297"/>
    <s v="0"/>
    <s v="RENAULT"/>
    <n v="2017"/>
    <s v="2019"/>
    <n v="2019"/>
    <n v="19"/>
    <s v="2019"/>
    <m/>
    <x v="11576"/>
    <s v="LSD011582"/>
    <m/>
    <s v="VHID011582-2018"/>
  </r>
  <r>
    <s v="PAS"/>
    <s v="RENAULT"/>
    <s v="CAPTUR"/>
    <m/>
    <s v="1.2 88KW TURBO EDC DYNAMIQUE MY17 AT"/>
    <n v="2019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38"/>
    <s v="5,4"/>
    <s v="125"/>
    <s v="INDIRECT"/>
    <s v="190"/>
    <s v="1297"/>
    <s v="1297"/>
    <s v="0"/>
    <s v="RENAULT"/>
    <n v="2017"/>
    <s v="2019"/>
    <n v="2019"/>
    <n v="19"/>
    <s v="2019"/>
    <m/>
    <x v="11576"/>
    <s v="LSD011582"/>
    <m/>
    <s v="VHID011582-2019"/>
  </r>
  <r>
    <s v="PAS"/>
    <s v="RENAULT"/>
    <s v="CAPTUR"/>
    <m/>
    <s v="1.5 DCI DYNAMIQUE DSL MY17"/>
    <n v="2017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61"/>
    <s v="TURBOCHARGER"/>
    <s v="AUTOMATIC"/>
    <s v="1739"/>
    <s v="3,6"/>
    <s v="95"/>
    <s v="COMMON RAIL"/>
    <s v="220"/>
    <s v="267"/>
    <s v="267"/>
    <s v="0"/>
    <s v="RENAULT"/>
    <n v="2017"/>
    <s v="2019"/>
    <n v="2019"/>
    <n v="19"/>
    <s v="2019"/>
    <m/>
    <x v="11577"/>
    <s v="LSD011583"/>
    <m/>
    <s v="VHID011583-2017"/>
  </r>
  <r>
    <s v="PAS"/>
    <s v="RENAULT"/>
    <s v="CAPTUR"/>
    <m/>
    <s v="1.5 DCI DYNAMIQUE DSL MY17"/>
    <n v="2018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61"/>
    <s v="TURBOCHARGER"/>
    <s v="AUTOMATIC"/>
    <s v="1739"/>
    <s v="3,6"/>
    <s v="95"/>
    <s v="COMMON RAIL"/>
    <s v="220"/>
    <s v="267"/>
    <s v="267"/>
    <s v="0"/>
    <s v="RENAULT"/>
    <n v="2017"/>
    <s v="2019"/>
    <n v="2019"/>
    <n v="19"/>
    <s v="2019"/>
    <m/>
    <x v="11577"/>
    <s v="LSD011583"/>
    <m/>
    <s v="VHID011583-2018"/>
  </r>
  <r>
    <s v="PAS"/>
    <s v="RENAULT"/>
    <s v="CAPTUR"/>
    <m/>
    <s v="1.5 DCI DYNAMIQUE DSL MY17"/>
    <n v="2019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61"/>
    <s v="TURBOCHARGER"/>
    <s v="AUTOMATIC"/>
    <s v="1739"/>
    <s v="3,6"/>
    <s v="95"/>
    <s v="COMMON RAIL"/>
    <s v="220"/>
    <s v="267"/>
    <s v="267"/>
    <s v="0"/>
    <s v="RENAULT"/>
    <n v="2017"/>
    <s v="2019"/>
    <n v="2019"/>
    <n v="19"/>
    <s v="2019"/>
    <m/>
    <x v="11577"/>
    <s v="LSD011583"/>
    <m/>
    <s v="VHID011583-2019"/>
  </r>
  <r>
    <s v="PAS"/>
    <s v="RENAULT"/>
    <s v="CAPTUR"/>
    <m/>
    <s v="DYNAMIQUE 0.9 66KW TURBO"/>
    <n v="2015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18"/>
    <s v="550"/>
    <s v="1568"/>
    <s v="RENAULT"/>
    <n v="2015"/>
    <s v="2017-10"/>
    <n v="2017"/>
    <n v="10"/>
    <s v="2017-10"/>
    <s v="Oct"/>
    <x v="11578"/>
    <s v="LSD011584"/>
    <m/>
    <s v="VHID011584-2015"/>
  </r>
  <r>
    <s v="PAS"/>
    <s v="RENAULT"/>
    <s v="CAPTUR"/>
    <m/>
    <s v="DYNAMIQUE 0.9 66KW TURBO"/>
    <n v="2016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18"/>
    <s v="550"/>
    <s v="1568"/>
    <s v="RENAULT"/>
    <n v="2015"/>
    <s v="2017-10"/>
    <n v="2017"/>
    <n v="10"/>
    <s v="2017-10"/>
    <s v="Oct"/>
    <x v="11578"/>
    <s v="LSD011584"/>
    <m/>
    <s v="VHID011584-2016"/>
  </r>
  <r>
    <s v="PAS"/>
    <s v="RENAULT"/>
    <s v="CAPTUR"/>
    <m/>
    <s v="DYNAMIQUE 0.9 66KW TURBO"/>
    <n v="2017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18"/>
    <s v="550"/>
    <s v="1568"/>
    <s v="RENAULT"/>
    <n v="2015"/>
    <s v="2017-10"/>
    <n v="2017"/>
    <n v="10"/>
    <s v="2017-10"/>
    <s v="Oct"/>
    <x v="11578"/>
    <s v="LSD011584"/>
    <m/>
    <s v="VHID011584-2017"/>
  </r>
  <r>
    <s v="PAS"/>
    <s v="RENAULT"/>
    <s v="CAPTUR"/>
    <m/>
    <s v="DYNAMIQUE 1.2 88KW TURBO EDC AT"/>
    <n v="2015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26"/>
    <s v="5,4"/>
    <s v="125"/>
    <s v="INDIRECT"/>
    <s v="190"/>
    <s v="2252"/>
    <s v="899"/>
    <s v="1353"/>
    <s v="RENAULT"/>
    <n v="2015"/>
    <s v="2017-10"/>
    <n v="2017"/>
    <n v="10"/>
    <s v="2017-10"/>
    <s v="Oct"/>
    <x v="11579"/>
    <s v="LSD011585"/>
    <s v="PHASE 2"/>
    <s v="VHID011585-2015"/>
  </r>
  <r>
    <s v="PAS"/>
    <s v="RENAULT"/>
    <s v="CAPTUR"/>
    <m/>
    <s v="DYNAMIQUE 1.2 88KW TURBO EDC AT"/>
    <n v="2016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26"/>
    <s v="5,4"/>
    <s v="125"/>
    <s v="INDIRECT"/>
    <s v="190"/>
    <s v="2252"/>
    <s v="899"/>
    <s v="1353"/>
    <s v="RENAULT"/>
    <n v="2015"/>
    <s v="2017-10"/>
    <n v="2017"/>
    <n v="10"/>
    <s v="2017-10"/>
    <s v="Oct"/>
    <x v="11579"/>
    <s v="LSD011585"/>
    <s v="PHASE 2"/>
    <s v="VHID011585-2016"/>
  </r>
  <r>
    <s v="PAS"/>
    <s v="RENAULT"/>
    <s v="CAPTUR"/>
    <m/>
    <s v="DYNAMIQUE 1.2 88KW TURBO EDC AT"/>
    <n v="2017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26"/>
    <s v="5,4"/>
    <s v="125"/>
    <s v="INDIRECT"/>
    <s v="190"/>
    <s v="2252"/>
    <s v="899"/>
    <s v="1353"/>
    <s v="RENAULT"/>
    <n v="2015"/>
    <s v="2017-10"/>
    <n v="2017"/>
    <n v="10"/>
    <s v="2017-10"/>
    <s v="Oct"/>
    <x v="11579"/>
    <s v="LSD011585"/>
    <s v="PHASE 2"/>
    <s v="VHID011585-2017"/>
  </r>
  <r>
    <s v="PAS"/>
    <s v="RENAULT"/>
    <s v="CAPTUR"/>
    <m/>
    <s v="DYNAMIQUE 1.5 DCI DSL"/>
    <n v="2016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61"/>
    <s v="TURBOCHARGER"/>
    <s v="AUTOMATIC"/>
    <s v="1729"/>
    <s v="3,6"/>
    <s v="95"/>
    <s v="COMMON RAIL"/>
    <s v="220"/>
    <s v="503"/>
    <s v="478"/>
    <s v="25"/>
    <s v="RENAULT"/>
    <n v="2016"/>
    <s v="2017-10"/>
    <n v="2017"/>
    <n v="10"/>
    <s v="2017-10"/>
    <s v="Oct"/>
    <x v="11580"/>
    <s v="LSD011586"/>
    <m/>
    <s v="VHID011586-2016"/>
  </r>
  <r>
    <s v="PAS"/>
    <s v="RENAULT"/>
    <s v="CAPTUR"/>
    <m/>
    <s v="DYNAMIQUE 1.5 DCI DSL"/>
    <n v="2017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61"/>
    <s v="TURBOCHARGER"/>
    <s v="AUTOMATIC"/>
    <s v="1729"/>
    <s v="3,6"/>
    <s v="95"/>
    <s v="COMMON RAIL"/>
    <s v="220"/>
    <s v="503"/>
    <s v="478"/>
    <s v="25"/>
    <s v="RENAULT"/>
    <n v="2016"/>
    <s v="2017-10"/>
    <n v="2017"/>
    <n v="10"/>
    <s v="2017-10"/>
    <s v="Oct"/>
    <x v="11580"/>
    <s v="LSD011586"/>
    <m/>
    <s v="VHID011586-2017"/>
  </r>
  <r>
    <s v="PAS"/>
    <s v="RENAULT"/>
    <s v="CAPTUR"/>
    <m/>
    <s v="EXPRESSION 0.9 66KW TURBO"/>
    <n v="2015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90"/>
    <s v="737"/>
    <s v="1453"/>
    <s v="RENAULT"/>
    <n v="2015"/>
    <s v="2017-10"/>
    <n v="2017"/>
    <n v="10"/>
    <s v="2017-10"/>
    <s v="Oct"/>
    <x v="11581"/>
    <s v="LSD011587"/>
    <m/>
    <s v="VHID011587-2015"/>
  </r>
  <r>
    <s v="PAS"/>
    <s v="RENAULT"/>
    <s v="CAPTUR"/>
    <m/>
    <s v="EXPRESSION 0.9 66KW TURBO"/>
    <n v="2016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90"/>
    <s v="737"/>
    <s v="1453"/>
    <s v="RENAULT"/>
    <n v="2015"/>
    <s v="2017-10"/>
    <n v="2017"/>
    <n v="10"/>
    <s v="2017-10"/>
    <s v="Oct"/>
    <x v="11581"/>
    <s v="LSD011587"/>
    <m/>
    <s v="VHID011587-2016"/>
  </r>
  <r>
    <s v="PAS"/>
    <s v="RENAULT"/>
    <s v="CAPTUR"/>
    <m/>
    <s v="EXPRESSION 0.9 66KW TURBO"/>
    <n v="2017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90"/>
    <s v="737"/>
    <s v="1453"/>
    <s v="RENAULT"/>
    <n v="2015"/>
    <s v="2017-10"/>
    <n v="2017"/>
    <n v="10"/>
    <s v="2017-10"/>
    <s v="Oct"/>
    <x v="11581"/>
    <s v="LSD011587"/>
    <m/>
    <s v="VHID011587-2017"/>
  </r>
  <r>
    <s v="PAS"/>
    <s v="RENAULT"/>
    <s v="CLIO"/>
    <m/>
    <s v="1.2 16V VAVAVOOM 5-DR PHASE IV"/>
    <n v="200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567"/>
    <s v="0"/>
    <s v="567"/>
    <s v="RENAULT"/>
    <n v="2006"/>
    <s v="2009-03"/>
    <n v="2009"/>
    <n v="3"/>
    <s v="2009-03"/>
    <s v="Mar"/>
    <x v="11582"/>
    <s v="LSD011588"/>
    <m/>
    <s v="VHID011588-2006"/>
  </r>
  <r>
    <s v="PAS"/>
    <s v="RENAULT"/>
    <s v="CLIO"/>
    <m/>
    <s v="1.2 16V VAVAVOOM 5-DR PHASE IV"/>
    <n v="2007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567"/>
    <s v="0"/>
    <s v="567"/>
    <s v="RENAULT"/>
    <n v="2006"/>
    <s v="2009-03"/>
    <n v="2009"/>
    <n v="3"/>
    <s v="2009-03"/>
    <s v="Mar"/>
    <x v="11582"/>
    <s v="LSD011588"/>
    <m/>
    <s v="VHID011588-2007"/>
  </r>
  <r>
    <s v="PAS"/>
    <s v="RENAULT"/>
    <s v="CLIO"/>
    <m/>
    <s v="1.2 16V VAVAVOOM 5-DR PHASE IV"/>
    <n v="2008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567"/>
    <s v="0"/>
    <s v="567"/>
    <s v="RENAULT"/>
    <n v="2006"/>
    <s v="2009-03"/>
    <n v="2009"/>
    <n v="3"/>
    <s v="2009-03"/>
    <s v="Mar"/>
    <x v="11582"/>
    <s v="LSD011588"/>
    <m/>
    <s v="VHID011588-2008"/>
  </r>
  <r>
    <s v="PAS"/>
    <s v="RENAULT"/>
    <s v="CLIO"/>
    <m/>
    <s v="1.2 16V VAVAVOOM 5-DR PHASE IV"/>
    <n v="2009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567"/>
    <s v="0"/>
    <s v="567"/>
    <s v="RENAULT"/>
    <n v="2006"/>
    <s v="2009-03"/>
    <n v="2009"/>
    <n v="3"/>
    <s v="2009-03"/>
    <s v="Mar"/>
    <x v="11582"/>
    <s v="LSD011588"/>
    <m/>
    <s v="VHID011588-2009"/>
  </r>
  <r>
    <s v="PAS"/>
    <s v="RENAULT"/>
    <s v="CLIO"/>
    <m/>
    <s v="1.2 8V VAVAVOOM 3-DR PHASE IV"/>
    <n v="2006"/>
    <s v="1,2"/>
    <s v="PETROL"/>
    <s v="4X2"/>
    <s v="MAN"/>
    <x v="0"/>
    <s v=""/>
    <s v=""/>
    <s v=""/>
    <m/>
    <m/>
    <m/>
    <m/>
    <s v="LIGHT COMMERCIAL"/>
    <s v="AB1 - SUB-SMALL STANDARD"/>
    <s v="45"/>
    <s v="61"/>
    <s v="IMPORT"/>
    <s v="4"/>
    <s v="1149"/>
    <s v="NATURAL"/>
    <s v="MANUAL"/>
    <s v="1470"/>
    <s v="6"/>
    <s v="140"/>
    <s v="INDIRECT"/>
    <s v="93"/>
    <s v="403"/>
    <s v="0"/>
    <s v="403"/>
    <s v="RENAULT"/>
    <n v="2006"/>
    <s v="2009-03"/>
    <n v="2009"/>
    <n v="3"/>
    <s v="2009-03"/>
    <s v="Mar"/>
    <x v="11583"/>
    <s v="LSD011589"/>
    <m/>
    <s v="VHID011589-2006"/>
  </r>
  <r>
    <s v="PAS"/>
    <s v="RENAULT"/>
    <s v="CLIO"/>
    <m/>
    <s v="1.2 8V VAVAVOOM 3-DR PHASE IV"/>
    <n v="2007"/>
    <s v="1,2"/>
    <s v="PETROL"/>
    <s v="4X2"/>
    <s v="MAN"/>
    <x v="0"/>
    <s v=""/>
    <s v=""/>
    <s v=""/>
    <m/>
    <m/>
    <m/>
    <m/>
    <s v="LIGHT COMMERCIAL"/>
    <s v="AB1 - SUB-SMALL STANDARD"/>
    <s v="45"/>
    <s v="61"/>
    <s v="IMPORT"/>
    <s v="4"/>
    <s v="1149"/>
    <s v="NATURAL"/>
    <s v="MANUAL"/>
    <s v="1470"/>
    <s v="6"/>
    <s v="140"/>
    <s v="INDIRECT"/>
    <s v="93"/>
    <s v="403"/>
    <s v="0"/>
    <s v="403"/>
    <s v="RENAULT"/>
    <n v="2006"/>
    <s v="2009-03"/>
    <n v="2009"/>
    <n v="3"/>
    <s v="2009-03"/>
    <s v="Mar"/>
    <x v="11583"/>
    <s v="LSD011589"/>
    <m/>
    <s v="VHID011589-2007"/>
  </r>
  <r>
    <s v="PAS"/>
    <s v="RENAULT"/>
    <s v="CLIO"/>
    <m/>
    <s v="1.2 8V VAVAVOOM 3-DR PHASE IV"/>
    <n v="2008"/>
    <s v="1,2"/>
    <s v="PETROL"/>
    <s v="4X2"/>
    <s v="MAN"/>
    <x v="0"/>
    <s v=""/>
    <s v=""/>
    <s v=""/>
    <m/>
    <m/>
    <m/>
    <m/>
    <s v="LIGHT COMMERCIAL"/>
    <s v="AB1 - SUB-SMALL STANDARD"/>
    <s v="45"/>
    <s v="61"/>
    <s v="IMPORT"/>
    <s v="4"/>
    <s v="1149"/>
    <s v="NATURAL"/>
    <s v="MANUAL"/>
    <s v="1470"/>
    <s v="6"/>
    <s v="140"/>
    <s v="INDIRECT"/>
    <s v="93"/>
    <s v="403"/>
    <s v="0"/>
    <s v="403"/>
    <s v="RENAULT"/>
    <n v="2006"/>
    <s v="2009-03"/>
    <n v="2009"/>
    <n v="3"/>
    <s v="2009-03"/>
    <s v="Mar"/>
    <x v="11583"/>
    <s v="LSD011589"/>
    <m/>
    <s v="VHID011589-2008"/>
  </r>
  <r>
    <s v="PAS"/>
    <s v="RENAULT"/>
    <s v="CLIO"/>
    <m/>
    <s v="1.2 8V VAVAVOOM 3-DR PHASE IV"/>
    <n v="2009"/>
    <s v="1,2"/>
    <s v="PETROL"/>
    <s v="4X2"/>
    <s v="MAN"/>
    <x v="0"/>
    <s v=""/>
    <s v=""/>
    <s v=""/>
    <m/>
    <m/>
    <m/>
    <m/>
    <s v="LIGHT COMMERCIAL"/>
    <s v="AB1 - SUB-SMALL STANDARD"/>
    <s v="45"/>
    <s v="61"/>
    <s v="IMPORT"/>
    <s v="4"/>
    <s v="1149"/>
    <s v="NATURAL"/>
    <s v="MANUAL"/>
    <s v="1470"/>
    <s v="6"/>
    <s v="140"/>
    <s v="INDIRECT"/>
    <s v="93"/>
    <s v="403"/>
    <s v="0"/>
    <s v="403"/>
    <s v="RENAULT"/>
    <n v="2006"/>
    <s v="2009-03"/>
    <n v="2009"/>
    <n v="3"/>
    <s v="2009-03"/>
    <s v="Mar"/>
    <x v="11583"/>
    <s v="LSD011589"/>
    <m/>
    <s v="VHID011589-2009"/>
  </r>
  <r>
    <s v="PAS"/>
    <s v="RENAULT"/>
    <s v="CLIO"/>
    <m/>
    <s v="1.2 AUTHENTIQUE 5-DR"/>
    <n v="2001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NO"/>
    <s v="1470"/>
    <s v="5,9"/>
    <s v="N/A"/>
    <s v="INDIRECT"/>
    <s v="105"/>
    <s v="2633"/>
    <s v="0"/>
    <s v="2633"/>
    <s v="RENAULT"/>
    <n v="2001"/>
    <s v="2005-09"/>
    <n v="2005"/>
    <n v="9"/>
    <s v="2005-09"/>
    <s v="Sep"/>
    <x v="11584"/>
    <s v="LSD011590"/>
    <s v="PHASE 2"/>
    <s v="VHID011590-2001"/>
  </r>
  <r>
    <s v="PAS"/>
    <s v="RENAULT"/>
    <s v="CLIO"/>
    <m/>
    <s v="1.2 AUTHENTIQUE 5-DR"/>
    <n v="2002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NO"/>
    <s v="1470"/>
    <s v="5,9"/>
    <s v="N/A"/>
    <s v="INDIRECT"/>
    <s v="105"/>
    <s v="2633"/>
    <s v="0"/>
    <s v="2633"/>
    <s v="RENAULT"/>
    <n v="2001"/>
    <s v="2005-09"/>
    <n v="2005"/>
    <n v="9"/>
    <s v="2005-09"/>
    <s v="Sep"/>
    <x v="11584"/>
    <s v="LSD011590"/>
    <s v="PHASE 2"/>
    <s v="VHID011590-2002"/>
  </r>
  <r>
    <s v="PAS"/>
    <s v="RENAULT"/>
    <s v="CLIO"/>
    <m/>
    <s v="1.2 AUTHENTIQUE 5-DR"/>
    <n v="2003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NO"/>
    <s v="1470"/>
    <s v="5,9"/>
    <s v="N/A"/>
    <s v="INDIRECT"/>
    <s v="105"/>
    <s v="2633"/>
    <s v="0"/>
    <s v="2633"/>
    <s v="RENAULT"/>
    <n v="2001"/>
    <s v="2005-09"/>
    <n v="2005"/>
    <n v="9"/>
    <s v="2005-09"/>
    <s v="Sep"/>
    <x v="11584"/>
    <s v="LSD011590"/>
    <s v="PHASE 2"/>
    <s v="VHID011590-2003"/>
  </r>
  <r>
    <s v="PAS"/>
    <s v="RENAULT"/>
    <s v="CLIO"/>
    <m/>
    <s v="1.2 AUTHENTIQUE 5-DR"/>
    <n v="200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NO"/>
    <s v="1470"/>
    <s v="5,9"/>
    <s v="N/A"/>
    <s v="INDIRECT"/>
    <s v="105"/>
    <s v="2633"/>
    <s v="0"/>
    <s v="2633"/>
    <s v="RENAULT"/>
    <n v="2001"/>
    <s v="2005-09"/>
    <n v="2005"/>
    <n v="9"/>
    <s v="2005-09"/>
    <s v="Sep"/>
    <x v="11584"/>
    <s v="LSD011590"/>
    <s v="PHASE 2"/>
    <s v="VHID011590-2004"/>
  </r>
  <r>
    <s v="PAS"/>
    <s v="RENAULT"/>
    <s v="CLIO"/>
    <m/>
    <s v="1.2 AUTHENTIQUE 5-DR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NO"/>
    <s v="1470"/>
    <s v="5,9"/>
    <s v="N/A"/>
    <s v="INDIRECT"/>
    <s v="105"/>
    <s v="2633"/>
    <s v="0"/>
    <s v="2633"/>
    <s v="RENAULT"/>
    <n v="2001"/>
    <s v="2005-09"/>
    <n v="2005"/>
    <n v="9"/>
    <s v="2005-09"/>
    <s v="Sep"/>
    <x v="11584"/>
    <s v="LSD011590"/>
    <s v="PHASE 2"/>
    <s v="VHID011590-2005"/>
  </r>
  <r>
    <s v="PAS"/>
    <s v="RENAULT"/>
    <s v="CLIO"/>
    <m/>
    <s v="1.2 AUTHENTIQUE 5-DR PHASE III"/>
    <n v="200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3225"/>
    <s v="0"/>
    <s v="3225"/>
    <s v="RENAULT"/>
    <n v="2004"/>
    <s v="2005-03"/>
    <n v="2005"/>
    <n v="3"/>
    <s v="2005-03"/>
    <s v="Mar"/>
    <x v="11585"/>
    <s v="LSD011591"/>
    <s v="PHASE 2"/>
    <s v="VHID011591-2004"/>
  </r>
  <r>
    <s v="PAS"/>
    <s v="RENAULT"/>
    <s v="CLIO"/>
    <m/>
    <s v="1.2 AUTHENTIQUE 5-DR PHASE III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3225"/>
    <s v="0"/>
    <s v="3225"/>
    <s v="RENAULT"/>
    <n v="2004"/>
    <s v="2005-03"/>
    <n v="2005"/>
    <n v="3"/>
    <s v="2005-03"/>
    <s v="Mar"/>
    <x v="11585"/>
    <s v="LSD011591"/>
    <s v="PHASE 2"/>
    <s v="VHID011591-2005"/>
  </r>
  <r>
    <s v="PAS"/>
    <s v="RENAULT"/>
    <s v="CLIO"/>
    <m/>
    <s v="1.2 EXPRESSION 5-DR"/>
    <n v="2001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713"/>
    <s v="0"/>
    <s v="713"/>
    <s v="RENAULT"/>
    <n v="2001"/>
    <s v="2004-02"/>
    <n v="2004"/>
    <n v="2"/>
    <s v="2004-02"/>
    <s v="Feb"/>
    <x v="11586"/>
    <s v="LSD011592"/>
    <m/>
    <s v="VHID011592-2001"/>
  </r>
  <r>
    <s v="PAS"/>
    <s v="RENAULT"/>
    <s v="CLIO"/>
    <m/>
    <s v="1.2 EXPRESSION 5-DR"/>
    <n v="2002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713"/>
    <s v="0"/>
    <s v="713"/>
    <s v="RENAULT"/>
    <n v="2001"/>
    <s v="2004-02"/>
    <n v="2004"/>
    <n v="2"/>
    <s v="2004-02"/>
    <s v="Feb"/>
    <x v="11586"/>
    <s v="LSD011592"/>
    <m/>
    <s v="VHID011592-2002"/>
  </r>
  <r>
    <s v="PAS"/>
    <s v="RENAULT"/>
    <s v="CLIO"/>
    <m/>
    <s v="1.2 EXPRESSION 5-DR"/>
    <n v="2003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713"/>
    <s v="0"/>
    <s v="713"/>
    <s v="RENAULT"/>
    <n v="2001"/>
    <s v="2004-02"/>
    <n v="2004"/>
    <n v="2"/>
    <s v="2004-02"/>
    <s v="Feb"/>
    <x v="11586"/>
    <s v="LSD011592"/>
    <m/>
    <s v="VHID011592-2003"/>
  </r>
  <r>
    <s v="PAS"/>
    <s v="RENAULT"/>
    <s v="CLIO"/>
    <m/>
    <s v="1.2 EXPRESSION 5-DR"/>
    <n v="200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713"/>
    <s v="0"/>
    <s v="713"/>
    <s v="RENAULT"/>
    <n v="2001"/>
    <s v="2004-02"/>
    <n v="2004"/>
    <n v="2"/>
    <s v="2004-02"/>
    <s v="Feb"/>
    <x v="11586"/>
    <s v="LSD011592"/>
    <m/>
    <s v="VHID011592-2004"/>
  </r>
  <r>
    <s v="PAS"/>
    <s v="RENAULT"/>
    <s v="CLIO"/>
    <m/>
    <s v="1.2 EXPRESSION 5-DR PHASE IV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358"/>
    <s v="0"/>
    <s v="358"/>
    <s v="RENAULT"/>
    <n v="2005"/>
    <s v="2007-03"/>
    <n v="2007"/>
    <n v="3"/>
    <s v="2007-03"/>
    <s v="Mar"/>
    <x v="11587"/>
    <s v="LSD011593"/>
    <m/>
    <s v="VHID011593-2005"/>
  </r>
  <r>
    <s v="PAS"/>
    <s v="RENAULT"/>
    <s v="CLIO"/>
    <m/>
    <s v="1.2 EXPRESSION 5-DR PHASE IV"/>
    <n v="200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358"/>
    <s v="0"/>
    <s v="358"/>
    <s v="RENAULT"/>
    <n v="2005"/>
    <s v="2007-03"/>
    <n v="2007"/>
    <n v="3"/>
    <s v="2007-03"/>
    <s v="Mar"/>
    <x v="11587"/>
    <s v="LSD011593"/>
    <m/>
    <s v="VHID011593-2006"/>
  </r>
  <r>
    <s v="PAS"/>
    <s v="RENAULT"/>
    <s v="CLIO"/>
    <m/>
    <s v="1.2 EXPRESSION 5-DR PHASE IV"/>
    <n v="2007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358"/>
    <s v="0"/>
    <s v="358"/>
    <s v="RENAULT"/>
    <n v="2005"/>
    <s v="2007-03"/>
    <n v="2007"/>
    <n v="3"/>
    <s v="2007-03"/>
    <s v="Mar"/>
    <x v="11587"/>
    <s v="LSD011593"/>
    <m/>
    <s v="VHID011593-2007"/>
  </r>
  <r>
    <s v="PAS"/>
    <s v="RENAULT"/>
    <s v="CLIO"/>
    <m/>
    <s v="1.2 GENERATION 5-DR"/>
    <n v="2003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1564"/>
    <s v="0"/>
    <s v="1564"/>
    <s v="RENAULT"/>
    <n v="2003"/>
    <s v="2004-10"/>
    <n v="2004"/>
    <n v="10"/>
    <s v="2004-10"/>
    <s v="Oct"/>
    <x v="11588"/>
    <s v="LSD011594"/>
    <m/>
    <s v="VHID011594-2003"/>
  </r>
  <r>
    <s v="PAS"/>
    <s v="RENAULT"/>
    <s v="CLIO"/>
    <m/>
    <s v="1.2 GENERATION 5-DR"/>
    <n v="200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1564"/>
    <s v="0"/>
    <s v="1564"/>
    <s v="RENAULT"/>
    <n v="2003"/>
    <s v="2004-10"/>
    <n v="2004"/>
    <n v="10"/>
    <s v="2004-10"/>
    <s v="Oct"/>
    <x v="11588"/>
    <s v="LSD011594"/>
    <m/>
    <s v="VHID011594-2004"/>
  </r>
  <r>
    <s v="PAS"/>
    <s v="RENAULT"/>
    <s v="CLIO"/>
    <m/>
    <s v="1.2 VAVAVOOM 5-DR"/>
    <n v="200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108"/>
    <s v="0"/>
    <s v="108"/>
    <s v="RENAULT"/>
    <n v="2004"/>
    <s v="2005-03"/>
    <n v="2005"/>
    <n v="3"/>
    <s v="2005-03"/>
    <s v="Mar"/>
    <x v="11589"/>
    <s v="LSD011595"/>
    <m/>
    <s v="VHID011595-2004"/>
  </r>
  <r>
    <s v="PAS"/>
    <s v="RENAULT"/>
    <s v="CLIO"/>
    <m/>
    <s v="1.2 VAVAVOOM 5-DR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108"/>
    <s v="0"/>
    <s v="108"/>
    <s v="RENAULT"/>
    <n v="2004"/>
    <s v="2005-03"/>
    <n v="2005"/>
    <n v="3"/>
    <s v="2005-03"/>
    <s v="Mar"/>
    <x v="11589"/>
    <s v="LSD011595"/>
    <m/>
    <s v="VHID011595-2005"/>
  </r>
  <r>
    <s v="PAS"/>
    <s v="RENAULT"/>
    <s v="CLIO"/>
    <m/>
    <s v="1.2 VAVAVOOM 5-DR PHASE IV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735"/>
    <s v="0"/>
    <s v="735"/>
    <s v="RENAULT"/>
    <n v="2005"/>
    <s v="2007-03"/>
    <n v="2007"/>
    <n v="3"/>
    <s v="2007-03"/>
    <s v="Mar"/>
    <x v="11590"/>
    <s v="LSD011596"/>
    <m/>
    <s v="VHID011596-2005"/>
  </r>
  <r>
    <s v="PAS"/>
    <s v="RENAULT"/>
    <s v="CLIO"/>
    <m/>
    <s v="1.2 VAVAVOOM 5-DR PHASE IV"/>
    <n v="200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735"/>
    <s v="0"/>
    <s v="735"/>
    <s v="RENAULT"/>
    <n v="2005"/>
    <s v="2007-03"/>
    <n v="2007"/>
    <n v="3"/>
    <s v="2007-03"/>
    <s v="Mar"/>
    <x v="11590"/>
    <s v="LSD011596"/>
    <m/>
    <s v="VHID011596-2006"/>
  </r>
  <r>
    <s v="PAS"/>
    <s v="RENAULT"/>
    <s v="CLIO"/>
    <m/>
    <s v="1.2 VAVAVOOM 5-DR PHASE IV"/>
    <n v="2007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735"/>
    <s v="0"/>
    <s v="735"/>
    <s v="RENAULT"/>
    <n v="2005"/>
    <s v="2007-03"/>
    <n v="2007"/>
    <n v="3"/>
    <s v="2007-03"/>
    <s v="Mar"/>
    <x v="11590"/>
    <s v="LSD011596"/>
    <m/>
    <s v="VHID011596-2007"/>
  </r>
  <r>
    <s v="PAS"/>
    <s v="RENAULT"/>
    <s v="CLIO"/>
    <m/>
    <s v="1.2 VAVAVOOM PACK 5-DR PHASE IV"/>
    <n v="200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372"/>
    <s v="0"/>
    <s v="372"/>
    <s v="RENAULT"/>
    <n v="2006"/>
    <s v="2009-03"/>
    <n v="2009"/>
    <n v="3"/>
    <s v="2009-03"/>
    <s v="Mar"/>
    <x v="11591"/>
    <s v="LSD011597"/>
    <m/>
    <s v="VHID011597-2006"/>
  </r>
  <r>
    <s v="PAS"/>
    <s v="RENAULT"/>
    <s v="CLIO"/>
    <m/>
    <s v="1.2 VAVAVOOM PACK 5-DR PHASE IV"/>
    <n v="2007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372"/>
    <s v="0"/>
    <s v="372"/>
    <s v="RENAULT"/>
    <n v="2006"/>
    <s v="2009-03"/>
    <n v="2009"/>
    <n v="3"/>
    <s v="2009-03"/>
    <s v="Mar"/>
    <x v="11591"/>
    <s v="LSD011597"/>
    <m/>
    <s v="VHID011597-2007"/>
  </r>
  <r>
    <s v="PAS"/>
    <s v="RENAULT"/>
    <s v="CLIO"/>
    <m/>
    <s v="1.2 VAVAVOOM PACK 5-DR PHASE IV"/>
    <n v="2008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372"/>
    <s v="0"/>
    <s v="372"/>
    <s v="RENAULT"/>
    <n v="2006"/>
    <s v="2009-03"/>
    <n v="2009"/>
    <n v="3"/>
    <s v="2009-03"/>
    <s v="Mar"/>
    <x v="11591"/>
    <s v="LSD011597"/>
    <m/>
    <s v="VHID011597-2008"/>
  </r>
  <r>
    <s v="PAS"/>
    <s v="RENAULT"/>
    <s v="CLIO"/>
    <m/>
    <s v="1.2 VAVAVOOM PACK 5-DR PHASE IV"/>
    <n v="2009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372"/>
    <s v="0"/>
    <s v="372"/>
    <s v="RENAULT"/>
    <n v="2006"/>
    <s v="2009-03"/>
    <n v="2009"/>
    <n v="3"/>
    <s v="2009-03"/>
    <s v="Mar"/>
    <x v="11591"/>
    <s v="LSD011597"/>
    <m/>
    <s v="VHID011597-2009"/>
  </r>
  <r>
    <s v="PAS"/>
    <s v="RENAULT"/>
    <s v="CLIO"/>
    <m/>
    <s v="1.4 ALIZE 16V 5-DR"/>
    <n v="2000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0"/>
    <s v="-"/>
    <s v="N/A"/>
    <s v="INDIRECT"/>
    <m/>
    <s v="1488"/>
    <s v="0"/>
    <s v="1488"/>
    <s v="RENAULT"/>
    <n v="2000"/>
    <s v="2003-01"/>
    <n v="2003"/>
    <n v="1"/>
    <s v="2003-01"/>
    <s v="Jan"/>
    <x v="11592"/>
    <s v="LSD011598"/>
    <m/>
    <s v="VHID011598-2000"/>
  </r>
  <r>
    <s v="PAS"/>
    <s v="RENAULT"/>
    <s v="CLIO"/>
    <m/>
    <s v="1.4 ALIZE 16V 5-DR"/>
    <n v="2001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0"/>
    <s v="-"/>
    <s v="N/A"/>
    <s v="INDIRECT"/>
    <m/>
    <s v="1488"/>
    <s v="0"/>
    <s v="1488"/>
    <s v="RENAULT"/>
    <n v="2000"/>
    <s v="2003-01"/>
    <n v="2003"/>
    <n v="1"/>
    <s v="2003-01"/>
    <s v="Jan"/>
    <x v="11592"/>
    <s v="LSD011598"/>
    <m/>
    <s v="VHID011598-2001"/>
  </r>
  <r>
    <s v="PAS"/>
    <s v="RENAULT"/>
    <s v="CLIO"/>
    <m/>
    <s v="1.4 ALIZE 16V 5-DR"/>
    <n v="2002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0"/>
    <s v="-"/>
    <s v="N/A"/>
    <s v="INDIRECT"/>
    <m/>
    <s v="1488"/>
    <s v="0"/>
    <s v="1488"/>
    <s v="RENAULT"/>
    <n v="2000"/>
    <s v="2003-01"/>
    <n v="2003"/>
    <n v="1"/>
    <s v="2003-01"/>
    <s v="Jan"/>
    <x v="11592"/>
    <s v="LSD011598"/>
    <m/>
    <s v="VHID011598-2002"/>
  </r>
  <r>
    <s v="PAS"/>
    <s v="RENAULT"/>
    <s v="CLIO"/>
    <m/>
    <s v="1.4 ALIZE 16V 5-DR"/>
    <n v="2003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0"/>
    <s v="-"/>
    <s v="N/A"/>
    <s v="INDIRECT"/>
    <m/>
    <s v="1488"/>
    <s v="0"/>
    <s v="1488"/>
    <s v="RENAULT"/>
    <n v="2000"/>
    <s v="2003-01"/>
    <n v="2003"/>
    <n v="1"/>
    <s v="2003-01"/>
    <s v="Jan"/>
    <x v="11592"/>
    <s v="LSD011598"/>
    <m/>
    <s v="VHID011598-2003"/>
  </r>
  <r>
    <s v="PAS"/>
    <s v="RENAULT"/>
    <s v="CLIO"/>
    <m/>
    <s v="1.4 ALIZE 16V AT 5-DR"/>
    <n v="2001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m/>
    <s v="MANUAL"/>
    <s v="0"/>
    <s v="-"/>
    <s v="N/A"/>
    <s v="INDIRECT"/>
    <m/>
    <s v="89"/>
    <s v="0"/>
    <s v="89"/>
    <s v="RENAULT"/>
    <n v="2001"/>
    <s v="2002-11"/>
    <n v="2002"/>
    <n v="11"/>
    <s v="2002-11"/>
    <s v="Nov"/>
    <x v="11593"/>
    <s v="LSD011599"/>
    <m/>
    <s v="VHID011599-2001"/>
  </r>
  <r>
    <s v="PAS"/>
    <s v="RENAULT"/>
    <s v="CLIO"/>
    <m/>
    <s v="1.4 ALIZE 16V AT 5-DR"/>
    <n v="2002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m/>
    <s v="MANUAL"/>
    <s v="0"/>
    <s v="-"/>
    <s v="N/A"/>
    <s v="INDIRECT"/>
    <m/>
    <s v="89"/>
    <s v="0"/>
    <s v="89"/>
    <s v="RENAULT"/>
    <n v="2001"/>
    <s v="2002-11"/>
    <n v="2002"/>
    <n v="11"/>
    <s v="2002-11"/>
    <s v="Nov"/>
    <x v="11593"/>
    <s v="LSD011599"/>
    <m/>
    <s v="VHID011599-2002"/>
  </r>
  <r>
    <s v="PAS"/>
    <s v="RENAULT"/>
    <s v="CLIO"/>
    <m/>
    <s v="1.4 ALIZE 8V 5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MANUAL"/>
    <s v="0"/>
    <s v="-"/>
    <s v="N/A"/>
    <s v="INDIRECT"/>
    <m/>
    <s v="2437"/>
    <s v="0"/>
    <s v="2437"/>
    <s v="RENAULT"/>
    <n v="2000"/>
    <s v="2002-04"/>
    <n v="2002"/>
    <n v="4"/>
    <s v="2002-04"/>
    <s v="Apr"/>
    <x v="11594"/>
    <s v="LSD011600"/>
    <s v="PHASE 2"/>
    <s v="VHID011600-2000"/>
  </r>
  <r>
    <s v="PAS"/>
    <s v="RENAULT"/>
    <s v="CLIO"/>
    <m/>
    <s v="1.4 ALIZE 8V 5-DR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MANUAL"/>
    <s v="0"/>
    <s v="-"/>
    <s v="N/A"/>
    <s v="INDIRECT"/>
    <m/>
    <s v="2437"/>
    <s v="0"/>
    <s v="2437"/>
    <s v="RENAULT"/>
    <n v="2000"/>
    <s v="2002-04"/>
    <n v="2002"/>
    <n v="4"/>
    <s v="2002-04"/>
    <s v="Apr"/>
    <x v="11594"/>
    <s v="LSD011600"/>
    <s v="PHASE 2"/>
    <s v="VHID011600-2001"/>
  </r>
  <r>
    <s v="PAS"/>
    <s v="RENAULT"/>
    <s v="CLIO"/>
    <m/>
    <s v="1.4 ALIZE 8V 5-DR"/>
    <n v="2002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MANUAL"/>
    <s v="0"/>
    <s v="-"/>
    <s v="N/A"/>
    <s v="INDIRECT"/>
    <m/>
    <s v="2437"/>
    <s v="0"/>
    <s v="2437"/>
    <s v="RENAULT"/>
    <n v="2000"/>
    <s v="2002-04"/>
    <n v="2002"/>
    <n v="4"/>
    <s v="2002-04"/>
    <s v="Apr"/>
    <x v="11594"/>
    <s v="LSD011600"/>
    <s v="PHASE 2"/>
    <s v="VHID011600-2002"/>
  </r>
  <r>
    <s v="PAS"/>
    <s v="RENAULT"/>
    <s v="CLIO"/>
    <m/>
    <s v="1.4 EXPRESSION 5-DR"/>
    <n v="200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45"/>
    <s v="6,7"/>
    <s v="N/A"/>
    <s v="INDIRECT"/>
    <s v="127"/>
    <s v="3037"/>
    <s v="0"/>
    <s v="3037"/>
    <s v="RENAULT"/>
    <n v="2001"/>
    <s v="2004-06"/>
    <n v="2004"/>
    <n v="6"/>
    <s v="2004-06"/>
    <s v="Jun"/>
    <x v="11595"/>
    <s v="LSD011601"/>
    <s v="PHASE 2"/>
    <s v="VHID011601-2001"/>
  </r>
  <r>
    <s v="PAS"/>
    <s v="RENAULT"/>
    <s v="CLIO"/>
    <m/>
    <s v="1.4 EXPRESSION 5-DR"/>
    <n v="200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45"/>
    <s v="6,7"/>
    <s v="N/A"/>
    <s v="INDIRECT"/>
    <s v="127"/>
    <s v="3037"/>
    <s v="0"/>
    <s v="3037"/>
    <s v="RENAULT"/>
    <n v="2001"/>
    <s v="2004-06"/>
    <n v="2004"/>
    <n v="6"/>
    <s v="2004-06"/>
    <s v="Jun"/>
    <x v="11595"/>
    <s v="LSD011601"/>
    <s v="PHASE 2"/>
    <s v="VHID011601-2002"/>
  </r>
  <r>
    <s v="PAS"/>
    <s v="RENAULT"/>
    <s v="CLIO"/>
    <m/>
    <s v="1.4 EXPRESSION 5-DR"/>
    <n v="200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45"/>
    <s v="6,7"/>
    <s v="N/A"/>
    <s v="INDIRECT"/>
    <s v="127"/>
    <s v="3037"/>
    <s v="0"/>
    <s v="3037"/>
    <s v="RENAULT"/>
    <n v="2001"/>
    <s v="2004-06"/>
    <n v="2004"/>
    <n v="6"/>
    <s v="2004-06"/>
    <s v="Jun"/>
    <x v="11595"/>
    <s v="LSD011601"/>
    <s v="PHASE 2"/>
    <s v="VHID011601-2003"/>
  </r>
  <r>
    <s v="PAS"/>
    <s v="RENAULT"/>
    <s v="CLIO"/>
    <m/>
    <s v="1.4 EXPRESSION 5-DR"/>
    <n v="2004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45"/>
    <s v="6,7"/>
    <s v="N/A"/>
    <s v="INDIRECT"/>
    <s v="127"/>
    <s v="3037"/>
    <s v="0"/>
    <s v="3037"/>
    <s v="RENAULT"/>
    <n v="2001"/>
    <s v="2004-06"/>
    <n v="2004"/>
    <n v="6"/>
    <s v="2004-06"/>
    <s v="Jun"/>
    <x v="11595"/>
    <s v="LSD011601"/>
    <s v="PHASE 2"/>
    <s v="VHID011601-2004"/>
  </r>
  <r>
    <s v="PAS"/>
    <s v="RENAULT"/>
    <s v="CLIO"/>
    <m/>
    <s v="1.4 EXPRESSION 5-DR PHASE III"/>
    <n v="2004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45"/>
    <s v="6,7"/>
    <s v="NOT AVAILABLE"/>
    <s v="INDIRECT"/>
    <s v="127"/>
    <s v="332"/>
    <s v="0"/>
    <s v="332"/>
    <s v="RENAULT"/>
    <n v="2004"/>
    <s v="2005-03"/>
    <n v="2005"/>
    <n v="3"/>
    <s v="2005-03"/>
    <s v="Mar"/>
    <x v="11596"/>
    <s v="LSD011602"/>
    <m/>
    <s v="VHID011602-2004"/>
  </r>
  <r>
    <s v="PAS"/>
    <s v="RENAULT"/>
    <s v="CLIO"/>
    <m/>
    <s v="1.4 EXPRESSION 5-DR PHASE III"/>
    <n v="2005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45"/>
    <s v="6,7"/>
    <s v="NOT AVAILABLE"/>
    <s v="INDIRECT"/>
    <s v="127"/>
    <s v="332"/>
    <s v="0"/>
    <s v="332"/>
    <s v="RENAULT"/>
    <n v="2004"/>
    <s v="2005-03"/>
    <n v="2005"/>
    <n v="3"/>
    <s v="2005-03"/>
    <s v="Mar"/>
    <x v="11596"/>
    <s v="LSD011602"/>
    <m/>
    <s v="VHID011602-2005"/>
  </r>
  <r>
    <s v="PAS"/>
    <s v="RENAULT"/>
    <s v="CLIO"/>
    <m/>
    <s v="1.4 EXPRESSION 5-DR PHASE IV"/>
    <n v="2005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45"/>
    <s v="6,7"/>
    <s v="NOT AVAILABLE"/>
    <s v="INDIRECT"/>
    <s v="127"/>
    <s v="1616"/>
    <s v="0"/>
    <s v="1616"/>
    <s v="RENAULT"/>
    <n v="2005"/>
    <s v="2007-10"/>
    <n v="2007"/>
    <n v="10"/>
    <s v="2007-10"/>
    <s v="Oct"/>
    <x v="11597"/>
    <s v="LSD011603"/>
    <m/>
    <s v="VHID011603-2005"/>
  </r>
  <r>
    <s v="PAS"/>
    <s v="RENAULT"/>
    <s v="CLIO"/>
    <m/>
    <s v="1.4 EXPRESSION 5-DR PHASE IV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45"/>
    <s v="6,7"/>
    <s v="NOT AVAILABLE"/>
    <s v="INDIRECT"/>
    <s v="127"/>
    <s v="1616"/>
    <s v="0"/>
    <s v="1616"/>
    <s v="RENAULT"/>
    <n v="2005"/>
    <s v="2007-10"/>
    <n v="2007"/>
    <n v="10"/>
    <s v="2007-10"/>
    <s v="Oct"/>
    <x v="11597"/>
    <s v="LSD011603"/>
    <m/>
    <s v="VHID011603-2006"/>
  </r>
  <r>
    <s v="PAS"/>
    <s v="RENAULT"/>
    <s v="CLIO"/>
    <m/>
    <s v="1.4 EXPRESSION 5-DR PHASE IV"/>
    <n v="2007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45"/>
    <s v="6,7"/>
    <s v="NOT AVAILABLE"/>
    <s v="INDIRECT"/>
    <s v="127"/>
    <s v="1616"/>
    <s v="0"/>
    <s v="1616"/>
    <s v="RENAULT"/>
    <n v="2005"/>
    <s v="2007-10"/>
    <n v="2007"/>
    <n v="10"/>
    <s v="2007-10"/>
    <s v="Oct"/>
    <x v="11597"/>
    <s v="LSD011603"/>
    <m/>
    <s v="VHID011603-2007"/>
  </r>
  <r>
    <s v="PAS"/>
    <s v="RENAULT"/>
    <s v="CLIO"/>
    <m/>
    <s v="1.4 EXPRESSION AT 5-DR PHASE III"/>
    <n v="2004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70"/>
    <s v="7,3"/>
    <s v="NOT AVAILABLE"/>
    <s v="INDIRECT"/>
    <s v="127"/>
    <s v="73"/>
    <s v="0"/>
    <s v="73"/>
    <s v="RENAULT"/>
    <n v="2004"/>
    <s v="2005-03"/>
    <n v="2005"/>
    <n v="3"/>
    <s v="2005-03"/>
    <s v="Mar"/>
    <x v="11598"/>
    <s v="LSD011604"/>
    <m/>
    <s v="VHID011604-2004"/>
  </r>
  <r>
    <s v="PAS"/>
    <s v="RENAULT"/>
    <s v="CLIO"/>
    <m/>
    <s v="1.4 EXPRESSION AT 5-DR PHASE III"/>
    <n v="2005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70"/>
    <s v="7,3"/>
    <s v="NOT AVAILABLE"/>
    <s v="INDIRECT"/>
    <s v="127"/>
    <s v="73"/>
    <s v="0"/>
    <s v="73"/>
    <s v="RENAULT"/>
    <n v="2004"/>
    <s v="2005-03"/>
    <n v="2005"/>
    <n v="3"/>
    <s v="2005-03"/>
    <s v="Mar"/>
    <x v="11598"/>
    <s v="LSD011604"/>
    <m/>
    <s v="VHID011604-2005"/>
  </r>
  <r>
    <s v="PAS"/>
    <s v="RENAULT"/>
    <s v="CLIO"/>
    <m/>
    <s v="1.4 EXPRESSION AT 5-DR PHASE IV"/>
    <n v="2005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70"/>
    <s v="7,3"/>
    <s v="NOT AVAILABLE"/>
    <s v="INDIRECT"/>
    <s v="127"/>
    <s v="284"/>
    <s v="0"/>
    <s v="284"/>
    <s v="RENAULT"/>
    <n v="2005"/>
    <s v="2007-04"/>
    <n v="2007"/>
    <n v="4"/>
    <s v="2007-04"/>
    <s v="Apr"/>
    <x v="11599"/>
    <s v="LSD011605"/>
    <m/>
    <s v="VHID011605-2005"/>
  </r>
  <r>
    <s v="PAS"/>
    <s v="RENAULT"/>
    <s v="CLIO"/>
    <m/>
    <s v="1.4 EXPRESSION AT 5-DR PHASE IV"/>
    <n v="2006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70"/>
    <s v="7,3"/>
    <s v="NOT AVAILABLE"/>
    <s v="INDIRECT"/>
    <s v="127"/>
    <s v="284"/>
    <s v="0"/>
    <s v="284"/>
    <s v="RENAULT"/>
    <n v="2005"/>
    <s v="2007-04"/>
    <n v="2007"/>
    <n v="4"/>
    <s v="2007-04"/>
    <s v="Apr"/>
    <x v="11599"/>
    <s v="LSD011605"/>
    <m/>
    <s v="VHID011605-2006"/>
  </r>
  <r>
    <s v="PAS"/>
    <s v="RENAULT"/>
    <s v="CLIO"/>
    <m/>
    <s v="1.4 EXPRESSION AT 5-DR PHASE IV"/>
    <n v="2007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70"/>
    <s v="7,3"/>
    <s v="NOT AVAILABLE"/>
    <s v="INDIRECT"/>
    <s v="127"/>
    <s v="284"/>
    <s v="0"/>
    <s v="284"/>
    <s v="RENAULT"/>
    <n v="2005"/>
    <s v="2007-04"/>
    <n v="2007"/>
    <n v="4"/>
    <s v="2007-04"/>
    <s v="Apr"/>
    <x v="11599"/>
    <s v="LSD011605"/>
    <m/>
    <s v="VHID011605-2007"/>
  </r>
  <r>
    <s v="PAS"/>
    <s v="RENAULT"/>
    <s v="CLIO"/>
    <m/>
    <s v="1.4 PRIVILEGE AT 5-DR"/>
    <n v="2001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70"/>
    <s v="7,3"/>
    <s v="N/A"/>
    <s v="INDIRECT"/>
    <s v="127"/>
    <s v="499"/>
    <s v="0"/>
    <s v="499"/>
    <s v="RENAULT"/>
    <n v="2001"/>
    <s v="2004-06"/>
    <n v="2004"/>
    <n v="6"/>
    <s v="2004-06"/>
    <s v="Jun"/>
    <x v="11600"/>
    <s v="LSD011606"/>
    <m/>
    <s v="VHID011606-2001"/>
  </r>
  <r>
    <s v="PAS"/>
    <s v="RENAULT"/>
    <s v="CLIO"/>
    <m/>
    <s v="1.4 PRIVILEGE AT 5-DR"/>
    <n v="2002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70"/>
    <s v="7,3"/>
    <s v="N/A"/>
    <s v="INDIRECT"/>
    <s v="127"/>
    <s v="499"/>
    <s v="0"/>
    <s v="499"/>
    <s v="RENAULT"/>
    <n v="2001"/>
    <s v="2004-06"/>
    <n v="2004"/>
    <n v="6"/>
    <s v="2004-06"/>
    <s v="Jun"/>
    <x v="11600"/>
    <s v="LSD011606"/>
    <m/>
    <s v="VHID011606-2002"/>
  </r>
  <r>
    <s v="PAS"/>
    <s v="RENAULT"/>
    <s v="CLIO"/>
    <m/>
    <s v="1.4 PRIVILEGE AT 5-DR"/>
    <n v="2003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70"/>
    <s v="7,3"/>
    <s v="N/A"/>
    <s v="INDIRECT"/>
    <s v="127"/>
    <s v="499"/>
    <s v="0"/>
    <s v="499"/>
    <s v="RENAULT"/>
    <n v="2001"/>
    <s v="2004-06"/>
    <n v="2004"/>
    <n v="6"/>
    <s v="2004-06"/>
    <s v="Jun"/>
    <x v="11600"/>
    <s v="LSD011606"/>
    <m/>
    <s v="VHID011606-2003"/>
  </r>
  <r>
    <s v="PAS"/>
    <s v="RENAULT"/>
    <s v="CLIO"/>
    <m/>
    <s v="1.4 PRIVILEGE AT 5-DR"/>
    <n v="2004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70"/>
    <s v="7,3"/>
    <s v="N/A"/>
    <s v="INDIRECT"/>
    <s v="127"/>
    <s v="499"/>
    <s v="0"/>
    <s v="499"/>
    <s v="RENAULT"/>
    <n v="2001"/>
    <s v="2004-06"/>
    <n v="2004"/>
    <n v="6"/>
    <s v="2004-06"/>
    <s v="Jun"/>
    <x v="11600"/>
    <s v="LSD011606"/>
    <m/>
    <s v="VHID011606-2004"/>
  </r>
  <r>
    <s v="PAS"/>
    <s v="RENAULT"/>
    <s v="CLIO"/>
    <m/>
    <s v="1.4 RT 5-DR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NO"/>
    <s v="0"/>
    <s v="-"/>
    <s v="N/A"/>
    <s v="INDIRECT"/>
    <m/>
    <s v="387"/>
    <s v="0"/>
    <s v="387"/>
    <s v="RENAULT"/>
    <n v="1999"/>
    <s v="2001-12"/>
    <n v="2001"/>
    <n v="12"/>
    <s v="2001-12"/>
    <s v="Dec"/>
    <x v="11601"/>
    <s v="LSD011607"/>
    <m/>
    <s v="VHID011607-1999"/>
  </r>
  <r>
    <s v="PAS"/>
    <s v="RENAULT"/>
    <s v="CLIO"/>
    <m/>
    <s v="1.4 RT 5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NO"/>
    <s v="0"/>
    <s v="-"/>
    <s v="N/A"/>
    <s v="INDIRECT"/>
    <m/>
    <s v="387"/>
    <s v="0"/>
    <s v="387"/>
    <s v="RENAULT"/>
    <n v="1999"/>
    <s v="2001-12"/>
    <n v="2001"/>
    <n v="12"/>
    <s v="2001-12"/>
    <s v="Dec"/>
    <x v="11601"/>
    <s v="LSD011607"/>
    <m/>
    <s v="VHID011607-2000"/>
  </r>
  <r>
    <s v="PAS"/>
    <s v="RENAULT"/>
    <s v="CLIO"/>
    <m/>
    <s v="1.4 RT 5-DR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NO"/>
    <s v="0"/>
    <s v="-"/>
    <s v="N/A"/>
    <s v="INDIRECT"/>
    <m/>
    <s v="387"/>
    <s v="0"/>
    <s v="387"/>
    <s v="RENAULT"/>
    <n v="1999"/>
    <s v="2001-12"/>
    <n v="2001"/>
    <n v="12"/>
    <s v="2001-12"/>
    <s v="Dec"/>
    <x v="11601"/>
    <s v="LSD011607"/>
    <m/>
    <s v="VHID011607-2001"/>
  </r>
  <r>
    <s v="PAS"/>
    <s v="RENAULT"/>
    <s v="CLIO"/>
    <m/>
    <s v="1.5 DCI EXPRESSION 5-DR DSL"/>
    <n v="2003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/A"/>
    <s v="COMMON RAIL"/>
    <s v="160"/>
    <s v="156"/>
    <s v="0"/>
    <s v="156"/>
    <s v="RENAULT"/>
    <n v="2003"/>
    <s v="2004-08"/>
    <n v="2004"/>
    <n v="8"/>
    <s v="2004-08"/>
    <s v="Aug"/>
    <x v="11602"/>
    <s v="LSD011608"/>
    <m/>
    <s v="VHID011608-2003"/>
  </r>
  <r>
    <s v="PAS"/>
    <s v="RENAULT"/>
    <s v="CLIO"/>
    <m/>
    <s v="1.5 DCI EXPRESSION 5-DR DSL"/>
    <n v="2004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/A"/>
    <s v="COMMON RAIL"/>
    <s v="160"/>
    <s v="156"/>
    <s v="0"/>
    <s v="156"/>
    <s v="RENAULT"/>
    <n v="2003"/>
    <s v="2004-08"/>
    <n v="2004"/>
    <n v="8"/>
    <s v="2004-08"/>
    <s v="Aug"/>
    <x v="11602"/>
    <s v="LSD011608"/>
    <m/>
    <s v="VHID011608-2004"/>
  </r>
  <r>
    <s v="PAS"/>
    <s v="RENAULT"/>
    <s v="CLIO"/>
    <m/>
    <s v="1.5 DCI EXPRESSION 5-DR DSL PHASE III"/>
    <n v="2004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/A"/>
    <s v="INDIRECT"/>
    <s v="160"/>
    <s v="88"/>
    <s v="0"/>
    <s v="88"/>
    <s v="RENAULT"/>
    <n v="2004"/>
    <s v="2005-03"/>
    <n v="2005"/>
    <n v="3"/>
    <s v="2005-03"/>
    <s v="Mar"/>
    <x v="11603"/>
    <s v="LSD011609"/>
    <m/>
    <s v="VHID011609-2004"/>
  </r>
  <r>
    <s v="PAS"/>
    <s v="RENAULT"/>
    <s v="CLIO"/>
    <m/>
    <s v="1.5 DCI EXPRESSION 5-DR DSL PHASE III"/>
    <n v="2005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/A"/>
    <s v="INDIRECT"/>
    <s v="160"/>
    <s v="88"/>
    <s v="0"/>
    <s v="88"/>
    <s v="RENAULT"/>
    <n v="2004"/>
    <s v="2005-03"/>
    <n v="2005"/>
    <n v="3"/>
    <s v="2005-03"/>
    <s v="Mar"/>
    <x v="11603"/>
    <s v="LSD011609"/>
    <m/>
    <s v="VHID011609-2005"/>
  </r>
  <r>
    <s v="PAS"/>
    <s v="RENAULT"/>
    <s v="CLIO"/>
    <m/>
    <s v="1.5 DCI EXPRESSION 5-DR DSL PHASE IV"/>
    <n v="2005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OT AVAILABLE"/>
    <s v="INDIRECT"/>
    <s v="160"/>
    <s v="138"/>
    <s v="0"/>
    <s v="138"/>
    <s v="RENAULT"/>
    <n v="2005"/>
    <s v="2007-04"/>
    <n v="2007"/>
    <n v="4"/>
    <s v="2007-04"/>
    <s v="Apr"/>
    <x v="11604"/>
    <s v="LSD011610"/>
    <m/>
    <s v="VHID011610-2005"/>
  </r>
  <r>
    <s v="PAS"/>
    <s v="RENAULT"/>
    <s v="CLIO"/>
    <m/>
    <s v="1.5 DCI EXPRESSION 5-DR DSL PHASE IV"/>
    <n v="2006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OT AVAILABLE"/>
    <s v="INDIRECT"/>
    <s v="160"/>
    <s v="138"/>
    <s v="0"/>
    <s v="138"/>
    <s v="RENAULT"/>
    <n v="2005"/>
    <s v="2007-04"/>
    <n v="2007"/>
    <n v="4"/>
    <s v="2007-04"/>
    <s v="Apr"/>
    <x v="11604"/>
    <s v="LSD011610"/>
    <m/>
    <s v="VHID011610-2006"/>
  </r>
  <r>
    <s v="PAS"/>
    <s v="RENAULT"/>
    <s v="CLIO"/>
    <m/>
    <s v="1.5 DCI EXPRESSION 5-DR DSL PHASE IV"/>
    <n v="2007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OT AVAILABLE"/>
    <s v="INDIRECT"/>
    <s v="160"/>
    <s v="138"/>
    <s v="0"/>
    <s v="138"/>
    <s v="RENAULT"/>
    <n v="2005"/>
    <s v="2007-04"/>
    <n v="2007"/>
    <n v="4"/>
    <s v="2007-04"/>
    <s v="Apr"/>
    <x v="11604"/>
    <s v="LSD011610"/>
    <m/>
    <s v="VHID011610-2007"/>
  </r>
  <r>
    <s v="PAS"/>
    <s v="RENAULT"/>
    <s v="CLIO"/>
    <m/>
    <s v="1.6 16V SPORT 3-DR"/>
    <n v="1999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0"/>
    <s v="-"/>
    <s v="N/A"/>
    <s v="INDIRECT"/>
    <m/>
    <s v="215"/>
    <s v="0"/>
    <s v="215"/>
    <s v="RENAULT"/>
    <n v="1999"/>
    <s v="2002-09"/>
    <n v="2002"/>
    <n v="9"/>
    <s v="2002-09"/>
    <s v="Sep"/>
    <x v="11605"/>
    <s v="LSD011611"/>
    <m/>
    <s v="VHID011611-1999"/>
  </r>
  <r>
    <s v="PAS"/>
    <s v="RENAULT"/>
    <s v="CLIO"/>
    <m/>
    <s v="1.6 16V SPORT 3-DR"/>
    <n v="2000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0"/>
    <s v="-"/>
    <s v="N/A"/>
    <s v="INDIRECT"/>
    <m/>
    <s v="215"/>
    <s v="0"/>
    <s v="215"/>
    <s v="RENAULT"/>
    <n v="1999"/>
    <s v="2002-09"/>
    <n v="2002"/>
    <n v="9"/>
    <s v="2002-09"/>
    <s v="Sep"/>
    <x v="11605"/>
    <s v="LSD011611"/>
    <m/>
    <s v="VHID011611-2000"/>
  </r>
  <r>
    <s v="PAS"/>
    <s v="RENAULT"/>
    <s v="CLIO"/>
    <m/>
    <s v="1.6 16V SPORT 3-DR"/>
    <n v="2001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0"/>
    <s v="-"/>
    <s v="N/A"/>
    <s v="INDIRECT"/>
    <m/>
    <s v="215"/>
    <s v="0"/>
    <s v="215"/>
    <s v="RENAULT"/>
    <n v="1999"/>
    <s v="2002-09"/>
    <n v="2002"/>
    <n v="9"/>
    <s v="2002-09"/>
    <s v="Sep"/>
    <x v="11605"/>
    <s v="LSD011611"/>
    <m/>
    <s v="VHID011611-2001"/>
  </r>
  <r>
    <s v="PAS"/>
    <s v="RENAULT"/>
    <s v="CLIO"/>
    <m/>
    <s v="1.6 16V SPORT 3-DR"/>
    <n v="2002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0"/>
    <s v="-"/>
    <s v="N/A"/>
    <s v="INDIRECT"/>
    <m/>
    <s v="215"/>
    <s v="0"/>
    <s v="215"/>
    <s v="RENAULT"/>
    <n v="1999"/>
    <s v="2002-09"/>
    <n v="2002"/>
    <n v="9"/>
    <s v="2002-09"/>
    <s v="Sep"/>
    <x v="11605"/>
    <s v="LSD011611"/>
    <m/>
    <s v="VHID011611-2002"/>
  </r>
  <r>
    <s v="PAS"/>
    <s v="RENAULT"/>
    <s v="CLIO"/>
    <m/>
    <s v="1.6 DYNAMIQUE 3-DR"/>
    <n v="2001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"/>
    <s v="N/A"/>
    <s v="INDIRECT"/>
    <s v="148"/>
    <s v="262"/>
    <s v="0"/>
    <s v="262"/>
    <s v="RENAULT"/>
    <n v="2001"/>
    <s v="2004-06"/>
    <n v="2004"/>
    <n v="6"/>
    <s v="2004-06"/>
    <s v="Jun"/>
    <x v="11606"/>
    <s v="LSD011612"/>
    <m/>
    <s v="VHID011612-2001"/>
  </r>
  <r>
    <s v="PAS"/>
    <s v="RENAULT"/>
    <s v="CLIO"/>
    <m/>
    <s v="1.6 DYNAMIQUE 3-DR"/>
    <n v="2002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"/>
    <s v="N/A"/>
    <s v="INDIRECT"/>
    <s v="148"/>
    <s v="262"/>
    <s v="0"/>
    <s v="262"/>
    <s v="RENAULT"/>
    <n v="2001"/>
    <s v="2004-06"/>
    <n v="2004"/>
    <n v="6"/>
    <s v="2004-06"/>
    <s v="Jun"/>
    <x v="11606"/>
    <s v="LSD011612"/>
    <m/>
    <s v="VHID011612-2002"/>
  </r>
  <r>
    <s v="PAS"/>
    <s v="RENAULT"/>
    <s v="CLIO"/>
    <m/>
    <s v="1.6 DYNAMIQUE 3-DR"/>
    <n v="2003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"/>
    <s v="N/A"/>
    <s v="INDIRECT"/>
    <s v="148"/>
    <s v="262"/>
    <s v="0"/>
    <s v="262"/>
    <s v="RENAULT"/>
    <n v="2001"/>
    <s v="2004-06"/>
    <n v="2004"/>
    <n v="6"/>
    <s v="2004-06"/>
    <s v="Jun"/>
    <x v="11606"/>
    <s v="LSD011612"/>
    <m/>
    <s v="VHID011612-2003"/>
  </r>
  <r>
    <s v="PAS"/>
    <s v="RENAULT"/>
    <s v="CLIO"/>
    <m/>
    <s v="1.6 DYNAMIQUE 3-DR"/>
    <n v="2004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"/>
    <s v="N/A"/>
    <s v="INDIRECT"/>
    <s v="148"/>
    <s v="262"/>
    <s v="0"/>
    <s v="262"/>
    <s v="RENAULT"/>
    <n v="2001"/>
    <s v="2004-06"/>
    <n v="2004"/>
    <n v="6"/>
    <s v="2004-06"/>
    <s v="Jun"/>
    <x v="11606"/>
    <s v="LSD011612"/>
    <m/>
    <s v="VHID011612-2004"/>
  </r>
  <r>
    <s v="PAS"/>
    <s v="RENAULT"/>
    <s v="CLIO"/>
    <m/>
    <s v="1.6 DYNAMIQUE 3-DR PHASE III"/>
    <n v="2004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,2"/>
    <s v="NOT AVAILABLE"/>
    <s v="INDIRECT"/>
    <s v="148"/>
    <s v="70"/>
    <s v="0"/>
    <s v="70"/>
    <s v="RENAULT"/>
    <n v="2004"/>
    <s v="2005-03"/>
    <n v="2005"/>
    <n v="3"/>
    <s v="2005-03"/>
    <s v="Mar"/>
    <x v="11607"/>
    <s v="LSD011613"/>
    <m/>
    <s v="VHID011613-2004"/>
  </r>
  <r>
    <s v="PAS"/>
    <s v="RENAULT"/>
    <s v="CLIO"/>
    <m/>
    <s v="1.6 DYNAMIQUE 3-DR PHASE III"/>
    <n v="2005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,2"/>
    <s v="NOT AVAILABLE"/>
    <s v="INDIRECT"/>
    <s v="148"/>
    <s v="70"/>
    <s v="0"/>
    <s v="70"/>
    <s v="RENAULT"/>
    <n v="2004"/>
    <s v="2005-03"/>
    <n v="2005"/>
    <n v="3"/>
    <s v="2005-03"/>
    <s v="Mar"/>
    <x v="11607"/>
    <s v="LSD011613"/>
    <m/>
    <s v="VHID011613-2005"/>
  </r>
  <r>
    <s v="PAS"/>
    <s v="RENAULT"/>
    <s v="CLIO"/>
    <m/>
    <s v="1.6 DYNAMIQUE 3-DR PHASE IV"/>
    <n v="2005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,2"/>
    <s v="NOT AVAILABLE"/>
    <s v="INDIRECT"/>
    <s v="148"/>
    <s v="43"/>
    <s v="0"/>
    <s v="43"/>
    <s v="RENAULT"/>
    <n v="2005"/>
    <s v="2006-06"/>
    <n v="2006"/>
    <n v="6"/>
    <s v="2006-06"/>
    <s v="Jun"/>
    <x v="11608"/>
    <s v="LSD011614"/>
    <m/>
    <s v="VHID011614-2005"/>
  </r>
  <r>
    <s v="PAS"/>
    <s v="RENAULT"/>
    <s v="CLIO"/>
    <m/>
    <s v="1.6 DYNAMIQUE 3-DR PHASE IV"/>
    <n v="2006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,2"/>
    <s v="NOT AVAILABLE"/>
    <s v="INDIRECT"/>
    <s v="148"/>
    <s v="43"/>
    <s v="0"/>
    <s v="43"/>
    <s v="RENAULT"/>
    <n v="2005"/>
    <s v="2006-06"/>
    <n v="2006"/>
    <n v="6"/>
    <s v="2006-06"/>
    <s v="Jun"/>
    <x v="11608"/>
    <s v="LSD011614"/>
    <m/>
    <s v="VHID011614-2006"/>
  </r>
  <r>
    <s v="PAS"/>
    <s v="RENAULT"/>
    <s v="CLIO"/>
    <m/>
    <s v="1.6 PRIVILEGE 5-DR"/>
    <n v="2001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1535"/>
    <s v="7"/>
    <s v="N/A"/>
    <s v="INDIRECT"/>
    <s v="148"/>
    <s v="208"/>
    <s v="0"/>
    <s v="208"/>
    <s v="RENAULT"/>
    <n v="2001"/>
    <s v="2004-06"/>
    <n v="2004"/>
    <n v="6"/>
    <s v="2004-06"/>
    <s v="Jun"/>
    <x v="11609"/>
    <s v="LSD011615"/>
    <m/>
    <s v="VHID011615-2001"/>
  </r>
  <r>
    <s v="PAS"/>
    <s v="RENAULT"/>
    <s v="CLIO"/>
    <m/>
    <s v="1.6 PRIVILEGE 5-DR"/>
    <n v="2002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1535"/>
    <s v="7"/>
    <s v="N/A"/>
    <s v="INDIRECT"/>
    <s v="148"/>
    <s v="208"/>
    <s v="0"/>
    <s v="208"/>
    <s v="RENAULT"/>
    <n v="2001"/>
    <s v="2004-06"/>
    <n v="2004"/>
    <n v="6"/>
    <s v="2004-06"/>
    <s v="Jun"/>
    <x v="11609"/>
    <s v="LSD011615"/>
    <m/>
    <s v="VHID011615-2002"/>
  </r>
  <r>
    <s v="PAS"/>
    <s v="RENAULT"/>
    <s v="CLIO"/>
    <m/>
    <s v="1.6 PRIVILEGE 5-DR"/>
    <n v="2003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1535"/>
    <s v="7"/>
    <s v="N/A"/>
    <s v="INDIRECT"/>
    <s v="148"/>
    <s v="208"/>
    <s v="0"/>
    <s v="208"/>
    <s v="RENAULT"/>
    <n v="2001"/>
    <s v="2004-06"/>
    <n v="2004"/>
    <n v="6"/>
    <s v="2004-06"/>
    <s v="Jun"/>
    <x v="11609"/>
    <s v="LSD011615"/>
    <m/>
    <s v="VHID011615-2003"/>
  </r>
  <r>
    <s v="PAS"/>
    <s v="RENAULT"/>
    <s v="CLIO"/>
    <m/>
    <s v="1.6 PRIVILEGE 5-DR"/>
    <n v="2004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1535"/>
    <s v="7"/>
    <s v="N/A"/>
    <s v="INDIRECT"/>
    <s v="148"/>
    <s v="208"/>
    <s v="0"/>
    <s v="208"/>
    <s v="RENAULT"/>
    <n v="2001"/>
    <s v="2004-06"/>
    <n v="2004"/>
    <n v="6"/>
    <s v="2004-06"/>
    <s v="Jun"/>
    <x v="11609"/>
    <s v="LSD011615"/>
    <m/>
    <s v="VHID011615-2004"/>
  </r>
  <r>
    <s v="PAS"/>
    <s v="RENAULT"/>
    <s v="CLIO"/>
    <m/>
    <s v="2.0 16V SPORT 3-DR"/>
    <n v="2001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MANUAL"/>
    <s v="0"/>
    <s v="7,9"/>
    <s v="N/A"/>
    <s v="INDIRECT"/>
    <s v="200"/>
    <s v="66"/>
    <s v="0"/>
    <s v="66"/>
    <s v="RENAULT"/>
    <n v="2001"/>
    <s v="2002-10"/>
    <n v="2002"/>
    <n v="10"/>
    <s v="2002-10"/>
    <s v="Oct"/>
    <x v="11610"/>
    <s v="LSD011616"/>
    <m/>
    <s v="VHID011616-2001"/>
  </r>
  <r>
    <s v="PAS"/>
    <s v="RENAULT"/>
    <s v="CLIO"/>
    <m/>
    <s v="2.0 16V SPORT 3-DR"/>
    <n v="2002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MANUAL"/>
    <s v="0"/>
    <s v="7,9"/>
    <s v="N/A"/>
    <s v="INDIRECT"/>
    <s v="200"/>
    <s v="66"/>
    <s v="0"/>
    <s v="66"/>
    <s v="RENAULT"/>
    <n v="2001"/>
    <s v="2002-10"/>
    <n v="2002"/>
    <n v="10"/>
    <s v="2002-10"/>
    <s v="Oct"/>
    <x v="11610"/>
    <s v="LSD011616"/>
    <m/>
    <s v="VHID011616-2002"/>
  </r>
  <r>
    <s v="PAS"/>
    <s v="RENAULT"/>
    <s v="CLIO"/>
    <m/>
    <s v="2.0 RENAULT SPORT 3-DR"/>
    <n v="2004"/>
    <s v="2"/>
    <s v="PETROL"/>
    <s v="4X2"/>
    <s v="MAN"/>
    <x v="0"/>
    <s v=""/>
    <s v=""/>
    <s v=""/>
    <m/>
    <m/>
    <m/>
    <m/>
    <s v="LIGHT COMMERCIAL"/>
    <s v="AB2 - SUB-SMALL PERFORMANCE"/>
    <s v="131,5"/>
    <s v="179"/>
    <s v="IMPORT"/>
    <s v="4"/>
    <s v="1998"/>
    <s v="NATURAL"/>
    <s v="AUTOMATIC"/>
    <s v="0"/>
    <s v="7,9"/>
    <s v="NOT AVAILABLE"/>
    <s v="-"/>
    <s v="200"/>
    <s v="46"/>
    <s v="0"/>
    <s v="46"/>
    <s v="RENAULT"/>
    <n v="2004"/>
    <s v="2005-03"/>
    <n v="2005"/>
    <n v="3"/>
    <s v="2005-03"/>
    <s v="Mar"/>
    <x v="11611"/>
    <s v="LSD011617"/>
    <m/>
    <s v="VHID011617-2004"/>
  </r>
  <r>
    <s v="PAS"/>
    <s v="RENAULT"/>
    <s v="CLIO"/>
    <m/>
    <s v="2.0 RENAULT SPORT 3-DR"/>
    <n v="2005"/>
    <s v="2"/>
    <s v="PETROL"/>
    <s v="4X2"/>
    <s v="MAN"/>
    <x v="0"/>
    <s v=""/>
    <s v=""/>
    <s v=""/>
    <m/>
    <m/>
    <m/>
    <m/>
    <s v="LIGHT COMMERCIAL"/>
    <s v="AB2 - SUB-SMALL PERFORMANCE"/>
    <s v="131,5"/>
    <s v="179"/>
    <s v="IMPORT"/>
    <s v="4"/>
    <s v="1998"/>
    <s v="NATURAL"/>
    <s v="AUTOMATIC"/>
    <s v="0"/>
    <s v="7,9"/>
    <s v="NOT AVAILABLE"/>
    <s v="-"/>
    <s v="200"/>
    <s v="46"/>
    <s v="0"/>
    <s v="46"/>
    <s v="RENAULT"/>
    <n v="2004"/>
    <s v="2005-03"/>
    <n v="2005"/>
    <n v="3"/>
    <s v="2005-03"/>
    <s v="Mar"/>
    <x v="11611"/>
    <s v="LSD011617"/>
    <m/>
    <s v="VHID011617-2005"/>
  </r>
  <r>
    <s v="PAS"/>
    <s v="RENAULT"/>
    <s v="CLIO"/>
    <m/>
    <s v="2.0 RENAULT SPORT 3-DR PHASE IV"/>
    <n v="2005"/>
    <s v="2"/>
    <s v="PETROL"/>
    <s v="4X2"/>
    <s v="MAN"/>
    <x v="0"/>
    <s v=""/>
    <s v=""/>
    <s v=""/>
    <m/>
    <m/>
    <m/>
    <m/>
    <s v="LIGHT COMMERCIAL"/>
    <s v="AB2 - SUB-SMALL PERFORMANCE"/>
    <s v="131,5"/>
    <s v="179"/>
    <s v="IMPORT"/>
    <s v="4"/>
    <s v="1998"/>
    <s v="NATURAL"/>
    <s v="AUTOMATIC"/>
    <s v="0"/>
    <s v="7,9"/>
    <s v="NOT AVAILABLE"/>
    <s v="-"/>
    <s v="200"/>
    <s v="50"/>
    <s v="0"/>
    <s v="50"/>
    <s v="RENAULT"/>
    <n v="2005"/>
    <s v="2006-06"/>
    <n v="2006"/>
    <n v="6"/>
    <s v="2006-06"/>
    <s v="Jun"/>
    <x v="11612"/>
    <s v="LSD011618"/>
    <m/>
    <s v="VHID011618-2005"/>
  </r>
  <r>
    <s v="PAS"/>
    <s v="RENAULT"/>
    <s v="CLIO"/>
    <m/>
    <s v="2.0 RENAULT SPORT 3-DR PHASE IV"/>
    <n v="2006"/>
    <s v="2"/>
    <s v="PETROL"/>
    <s v="4X2"/>
    <s v="MAN"/>
    <x v="0"/>
    <s v=""/>
    <s v=""/>
    <s v=""/>
    <m/>
    <m/>
    <m/>
    <m/>
    <s v="LIGHT COMMERCIAL"/>
    <s v="AB2 - SUB-SMALL PERFORMANCE"/>
    <s v="131,5"/>
    <s v="179"/>
    <s v="IMPORT"/>
    <s v="4"/>
    <s v="1998"/>
    <s v="NATURAL"/>
    <s v="AUTOMATIC"/>
    <s v="0"/>
    <s v="7,9"/>
    <s v="NOT AVAILABLE"/>
    <s v="-"/>
    <s v="200"/>
    <s v="50"/>
    <s v="0"/>
    <s v="50"/>
    <s v="RENAULT"/>
    <n v="2005"/>
    <s v="2006-06"/>
    <n v="2006"/>
    <n v="6"/>
    <s v="2006-06"/>
    <s v="Jun"/>
    <x v="11612"/>
    <s v="LSD011618"/>
    <m/>
    <s v="VHID011618-2006"/>
  </r>
  <r>
    <s v="PAS"/>
    <s v="RENAULT"/>
    <s v="CLIO"/>
    <m/>
    <s v="2.0 SPORT 3-DR"/>
    <n v="2001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AUTOMATIC"/>
    <s v="1490"/>
    <s v="7,9"/>
    <s v="N/A"/>
    <s v="INDIRECT"/>
    <s v="200"/>
    <s v="57"/>
    <s v="0"/>
    <s v="57"/>
    <s v="RENAULT"/>
    <n v="2001"/>
    <s v="2004-07"/>
    <n v="2004"/>
    <n v="7"/>
    <s v="2004-07"/>
    <s v="July"/>
    <x v="11613"/>
    <s v="LSD011619"/>
    <m/>
    <s v="VHID011619-2001"/>
  </r>
  <r>
    <s v="PAS"/>
    <s v="RENAULT"/>
    <s v="CLIO"/>
    <m/>
    <s v="2.0 SPORT 3-DR"/>
    <n v="2002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AUTOMATIC"/>
    <s v="1490"/>
    <s v="7,9"/>
    <s v="N/A"/>
    <s v="INDIRECT"/>
    <s v="200"/>
    <s v="57"/>
    <s v="0"/>
    <s v="57"/>
    <s v="RENAULT"/>
    <n v="2001"/>
    <s v="2004-07"/>
    <n v="2004"/>
    <n v="7"/>
    <s v="2004-07"/>
    <s v="July"/>
    <x v="11613"/>
    <s v="LSD011619"/>
    <m/>
    <s v="VHID011619-2002"/>
  </r>
  <r>
    <s v="PAS"/>
    <s v="RENAULT"/>
    <s v="CLIO"/>
    <m/>
    <s v="2.0 SPORT 3-DR"/>
    <n v="2003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AUTOMATIC"/>
    <s v="1490"/>
    <s v="7,9"/>
    <s v="N/A"/>
    <s v="INDIRECT"/>
    <s v="200"/>
    <s v="57"/>
    <s v="0"/>
    <s v="57"/>
    <s v="RENAULT"/>
    <n v="2001"/>
    <s v="2004-07"/>
    <n v="2004"/>
    <n v="7"/>
    <s v="2004-07"/>
    <s v="July"/>
    <x v="11613"/>
    <s v="LSD011619"/>
    <m/>
    <s v="VHID011619-2003"/>
  </r>
  <r>
    <s v="PAS"/>
    <s v="RENAULT"/>
    <s v="CLIO"/>
    <m/>
    <s v="2.0 SPORT 3-DR"/>
    <n v="2004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AUTOMATIC"/>
    <s v="1490"/>
    <s v="7,9"/>
    <s v="N/A"/>
    <s v="INDIRECT"/>
    <s v="200"/>
    <s v="57"/>
    <s v="0"/>
    <s v="57"/>
    <s v="RENAULT"/>
    <n v="2001"/>
    <s v="2004-07"/>
    <n v="2004"/>
    <n v="7"/>
    <s v="2004-07"/>
    <s v="July"/>
    <x v="11613"/>
    <s v="LSD011619"/>
    <m/>
    <s v="VHID011619-2004"/>
  </r>
  <r>
    <s v="PAS"/>
    <s v="RENAULT"/>
    <s v="CLIO"/>
    <m/>
    <s v="3.0 RENAULT SPORT V6 3-DR PHASE IV"/>
    <n v="2005"/>
    <s v="3"/>
    <s v="PETROL"/>
    <s v="4X2"/>
    <s v="MAN"/>
    <x v="0"/>
    <s v=""/>
    <s v=""/>
    <s v=""/>
    <m/>
    <m/>
    <m/>
    <m/>
    <s v="LIGHT COMMERCIAL"/>
    <s v="AB2 - SUB-SMALL PERFORMANCE"/>
    <s v="187"/>
    <s v="254"/>
    <s v="IMPORT"/>
    <s v="V6"/>
    <s v="2946"/>
    <s v="-"/>
    <s v="MANUAL"/>
    <s v="0"/>
    <s v="11,9"/>
    <s v="-"/>
    <s v="INDIRECT"/>
    <s v="300"/>
    <s v="18"/>
    <s v="0"/>
    <s v="18"/>
    <s v="RENAULT"/>
    <n v="2005"/>
    <s v="2005-09"/>
    <n v="2005"/>
    <n v="9"/>
    <s v="2005-09"/>
    <s v="Sep"/>
    <x v="11614"/>
    <s v="LSD011620"/>
    <m/>
    <s v="VHID011620-2005"/>
  </r>
  <r>
    <s v="PAS"/>
    <s v="RENAULT"/>
    <s v="CLIO"/>
    <s v="III"/>
    <s v="1.2 EXPRESSION 5-DR"/>
    <n v="2007"/>
    <s v="1,2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1"/>
    <s v="0"/>
    <s v="1"/>
    <s v="RENAULT"/>
    <n v="2007"/>
    <s v="2007-12"/>
    <n v="2007"/>
    <n v="12"/>
    <s v="2007-12"/>
    <s v="Dec"/>
    <x v="11615"/>
    <s v="LSD011621"/>
    <m/>
    <s v="VHID011621-2007"/>
  </r>
  <r>
    <s v="PAS"/>
    <s v="RENAULT"/>
    <s v="CLIO"/>
    <s v="III"/>
    <s v="1.4 EXPRESSION 3-DR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160"/>
    <s v="INDIRECT"/>
    <s v="127"/>
    <s v="704"/>
    <s v="0"/>
    <s v="704"/>
    <s v="RENAULT"/>
    <n v="2006"/>
    <s v="2009-03"/>
    <n v="2009"/>
    <n v="3"/>
    <s v="2009-03"/>
    <s v="Mar"/>
    <x v="11616"/>
    <s v="LSD011622"/>
    <m/>
    <s v="VHID011622-2006"/>
  </r>
  <r>
    <s v="PAS"/>
    <s v="RENAULT"/>
    <s v="CLIO"/>
    <s v="III"/>
    <s v="1.4 EXPRESSION 3-DR"/>
    <n v="2007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160"/>
    <s v="INDIRECT"/>
    <s v="127"/>
    <s v="704"/>
    <s v="0"/>
    <s v="704"/>
    <s v="RENAULT"/>
    <n v="2006"/>
    <s v="2009-03"/>
    <n v="2009"/>
    <n v="3"/>
    <s v="2009-03"/>
    <s v="Mar"/>
    <x v="11616"/>
    <s v="LSD011622"/>
    <m/>
    <s v="VHID011622-2007"/>
  </r>
  <r>
    <s v="PAS"/>
    <s v="RENAULT"/>
    <s v="CLIO"/>
    <s v="III"/>
    <s v="1.4 EXPRESSION 3-DR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160"/>
    <s v="INDIRECT"/>
    <s v="127"/>
    <s v="704"/>
    <s v="0"/>
    <s v="704"/>
    <s v="RENAULT"/>
    <n v="2006"/>
    <s v="2009-03"/>
    <n v="2009"/>
    <n v="3"/>
    <s v="2009-03"/>
    <s v="Mar"/>
    <x v="11616"/>
    <s v="LSD011622"/>
    <m/>
    <s v="VHID011622-2008"/>
  </r>
  <r>
    <s v="PAS"/>
    <s v="RENAULT"/>
    <s v="CLIO"/>
    <s v="III"/>
    <s v="1.4 EXPRESSION 3-DR"/>
    <n v="2009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160"/>
    <s v="INDIRECT"/>
    <s v="127"/>
    <s v="704"/>
    <s v="0"/>
    <s v="704"/>
    <s v="RENAULT"/>
    <n v="2006"/>
    <s v="2009-03"/>
    <n v="2009"/>
    <n v="3"/>
    <s v="2009-03"/>
    <s v="Mar"/>
    <x v="11616"/>
    <s v="LSD011622"/>
    <m/>
    <s v="VHID011622-2009"/>
  </r>
  <r>
    <s v="PAS"/>
    <s v="RENAULT"/>
    <s v="CLIO"/>
    <s v="III"/>
    <s v="1.4 EXPRESSION 5-DR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160"/>
    <s v="INDIRECT"/>
    <s v="127"/>
    <s v="1615"/>
    <s v="0"/>
    <s v="1615"/>
    <s v="RENAULT"/>
    <n v="2006"/>
    <s v="2009-05"/>
    <n v="2009"/>
    <n v="5"/>
    <s v="2009-05"/>
    <s v="May"/>
    <x v="11617"/>
    <s v="LSD011623"/>
    <m/>
    <s v="VHID011623-2006"/>
  </r>
  <r>
    <s v="PAS"/>
    <s v="RENAULT"/>
    <s v="CLIO"/>
    <s v="III"/>
    <s v="1.4 EXPRESSION 5-DR"/>
    <n v="2007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160"/>
    <s v="INDIRECT"/>
    <s v="127"/>
    <s v="1615"/>
    <s v="0"/>
    <s v="1615"/>
    <s v="RENAULT"/>
    <n v="2006"/>
    <s v="2009-05"/>
    <n v="2009"/>
    <n v="5"/>
    <s v="2009-05"/>
    <s v="May"/>
    <x v="11617"/>
    <s v="LSD011623"/>
    <m/>
    <s v="VHID011623-2007"/>
  </r>
  <r>
    <s v="PAS"/>
    <s v="RENAULT"/>
    <s v="CLIO"/>
    <s v="III"/>
    <s v="1.4 EXPRESSION 5-DR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160"/>
    <s v="INDIRECT"/>
    <s v="127"/>
    <s v="1615"/>
    <s v="0"/>
    <s v="1615"/>
    <s v="RENAULT"/>
    <n v="2006"/>
    <s v="2009-05"/>
    <n v="2009"/>
    <n v="5"/>
    <s v="2009-05"/>
    <s v="May"/>
    <x v="11617"/>
    <s v="LSD011623"/>
    <m/>
    <s v="VHID011623-2008"/>
  </r>
  <r>
    <s v="PAS"/>
    <s v="RENAULT"/>
    <s v="CLIO"/>
    <s v="III"/>
    <s v="1.4 EXPRESSION 5-DR"/>
    <n v="2009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160"/>
    <s v="INDIRECT"/>
    <s v="127"/>
    <s v="1615"/>
    <s v="0"/>
    <s v="1615"/>
    <s v="RENAULT"/>
    <n v="2006"/>
    <s v="2009-05"/>
    <n v="2009"/>
    <n v="5"/>
    <s v="2009-05"/>
    <s v="May"/>
    <x v="11617"/>
    <s v="LSD011623"/>
    <m/>
    <s v="VHID011623-2009"/>
  </r>
  <r>
    <s v="PAS"/>
    <s v="RENAULT"/>
    <s v="CLIO"/>
    <s v="III"/>
    <s v="1.4 EXTREME 3-DR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-"/>
    <s v="INDIRECT"/>
    <s v="127"/>
    <s v="65"/>
    <s v="0"/>
    <s v="65"/>
    <s v="RENAULT"/>
    <n v="2008"/>
    <s v="2010-01"/>
    <n v="2010"/>
    <n v="1"/>
    <s v="2010-01"/>
    <s v="Jan"/>
    <x v="11618"/>
    <s v="LSD011624"/>
    <m/>
    <s v="VHID011624-2008"/>
  </r>
  <r>
    <s v="PAS"/>
    <s v="RENAULT"/>
    <s v="CLIO"/>
    <s v="III"/>
    <s v="1.4 EXTREME 3-DR"/>
    <n v="2009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-"/>
    <s v="INDIRECT"/>
    <s v="127"/>
    <s v="65"/>
    <s v="0"/>
    <s v="65"/>
    <s v="RENAULT"/>
    <n v="2008"/>
    <s v="2010-01"/>
    <n v="2010"/>
    <n v="1"/>
    <s v="2010-01"/>
    <s v="Jan"/>
    <x v="11618"/>
    <s v="LSD011624"/>
    <m/>
    <s v="VHID011624-2009"/>
  </r>
  <r>
    <s v="PAS"/>
    <s v="RENAULT"/>
    <s v="CLIO"/>
    <s v="III"/>
    <s v="1.4 EXTREME 3-DR"/>
    <n v="2010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-"/>
    <s v="INDIRECT"/>
    <s v="127"/>
    <s v="65"/>
    <s v="0"/>
    <s v="65"/>
    <s v="RENAULT"/>
    <n v="2008"/>
    <s v="2010-01"/>
    <n v="2010"/>
    <n v="1"/>
    <s v="2010-01"/>
    <s v="Jan"/>
    <x v="11618"/>
    <s v="LSD011624"/>
    <m/>
    <s v="VHID011624-2010"/>
  </r>
  <r>
    <s v="PAS"/>
    <s v="RENAULT"/>
    <s v="CLIO"/>
    <s v="III"/>
    <s v="1.4 EXTREME 5-DR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-"/>
    <s v="INDIRECT"/>
    <s v="127"/>
    <s v="298"/>
    <s v="0"/>
    <s v="298"/>
    <s v="RENAULT"/>
    <n v="2008"/>
    <s v="2010-01"/>
    <n v="2010"/>
    <n v="1"/>
    <s v="2010-01"/>
    <s v="Jan"/>
    <x v="11619"/>
    <s v="LSD011625"/>
    <m/>
    <s v="VHID011625-2008"/>
  </r>
  <r>
    <s v="PAS"/>
    <s v="RENAULT"/>
    <s v="CLIO"/>
    <s v="III"/>
    <s v="1.4 EXTREME 5-DR"/>
    <n v="2009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-"/>
    <s v="INDIRECT"/>
    <s v="127"/>
    <s v="298"/>
    <s v="0"/>
    <s v="298"/>
    <s v="RENAULT"/>
    <n v="2008"/>
    <s v="2010-01"/>
    <n v="2010"/>
    <n v="1"/>
    <s v="2010-01"/>
    <s v="Jan"/>
    <x v="11619"/>
    <s v="LSD011625"/>
    <m/>
    <s v="VHID011625-2009"/>
  </r>
  <r>
    <s v="PAS"/>
    <s v="RENAULT"/>
    <s v="CLIO"/>
    <s v="III"/>
    <s v="1.4 EXTREME 5-DR"/>
    <n v="2010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-"/>
    <s v="INDIRECT"/>
    <s v="127"/>
    <s v="298"/>
    <s v="0"/>
    <s v="298"/>
    <s v="RENAULT"/>
    <n v="2008"/>
    <s v="2010-01"/>
    <n v="2010"/>
    <n v="1"/>
    <s v="2010-01"/>
    <s v="Jan"/>
    <x v="11619"/>
    <s v="LSD011625"/>
    <m/>
    <s v="VHID011625-2010"/>
  </r>
  <r>
    <s v="PAS"/>
    <s v="RENAULT"/>
    <s v="CLIO"/>
    <s v="III"/>
    <s v="1.5DCI EXPRESSION 5-DR DSL"/>
    <n v="2006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MANUAL"/>
    <s v="1665"/>
    <s v="4,4"/>
    <s v="121"/>
    <s v="COMMON RAIL"/>
    <s v="200"/>
    <s v="434"/>
    <s v="0"/>
    <s v="434"/>
    <s v="RENAULT"/>
    <n v="2006"/>
    <s v="2010-01"/>
    <n v="2010"/>
    <n v="1"/>
    <s v="2010-01"/>
    <s v="Jan"/>
    <x v="11620"/>
    <s v="LSD011626"/>
    <m/>
    <s v="VHID011626-2006"/>
  </r>
  <r>
    <s v="PAS"/>
    <s v="RENAULT"/>
    <s v="CLIO"/>
    <s v="III"/>
    <s v="1.5DCI EXPRESSION 5-DR DSL"/>
    <n v="2007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MANUAL"/>
    <s v="1665"/>
    <s v="4,4"/>
    <s v="121"/>
    <s v="COMMON RAIL"/>
    <s v="200"/>
    <s v="434"/>
    <s v="0"/>
    <s v="434"/>
    <s v="RENAULT"/>
    <n v="2006"/>
    <s v="2010-01"/>
    <n v="2010"/>
    <n v="1"/>
    <s v="2010-01"/>
    <s v="Jan"/>
    <x v="11620"/>
    <s v="LSD011626"/>
    <m/>
    <s v="VHID011626-2007"/>
  </r>
  <r>
    <s v="PAS"/>
    <s v="RENAULT"/>
    <s v="CLIO"/>
    <s v="III"/>
    <s v="1.5DCI EXPRESSION 5-DR DSL"/>
    <n v="2008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MANUAL"/>
    <s v="1665"/>
    <s v="4,4"/>
    <s v="121"/>
    <s v="COMMON RAIL"/>
    <s v="200"/>
    <s v="434"/>
    <s v="0"/>
    <s v="434"/>
    <s v="RENAULT"/>
    <n v="2006"/>
    <s v="2010-01"/>
    <n v="2010"/>
    <n v="1"/>
    <s v="2010-01"/>
    <s v="Jan"/>
    <x v="11620"/>
    <s v="LSD011626"/>
    <m/>
    <s v="VHID011626-2008"/>
  </r>
  <r>
    <s v="PAS"/>
    <s v="RENAULT"/>
    <s v="CLIO"/>
    <s v="III"/>
    <s v="1.5DCI EXPRESSION 5-DR DSL"/>
    <n v="2009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MANUAL"/>
    <s v="1665"/>
    <s v="4,4"/>
    <s v="121"/>
    <s v="COMMON RAIL"/>
    <s v="200"/>
    <s v="434"/>
    <s v="0"/>
    <s v="434"/>
    <s v="RENAULT"/>
    <n v="2006"/>
    <s v="2010-01"/>
    <n v="2010"/>
    <n v="1"/>
    <s v="2010-01"/>
    <s v="Jan"/>
    <x v="11620"/>
    <s v="LSD011626"/>
    <m/>
    <s v="VHID011626-2009"/>
  </r>
  <r>
    <s v="PAS"/>
    <s v="RENAULT"/>
    <s v="CLIO"/>
    <s v="III"/>
    <s v="1.5DCI EXPRESSION 5-DR DSL"/>
    <n v="2010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MANUAL"/>
    <s v="1665"/>
    <s v="4,4"/>
    <s v="121"/>
    <s v="COMMON RAIL"/>
    <s v="200"/>
    <s v="434"/>
    <s v="0"/>
    <s v="434"/>
    <s v="RENAULT"/>
    <n v="2006"/>
    <s v="2010-01"/>
    <n v="2010"/>
    <n v="1"/>
    <s v="2010-01"/>
    <s v="Jan"/>
    <x v="11620"/>
    <s v="LSD011626"/>
    <m/>
    <s v="VHID011626-2010"/>
  </r>
  <r>
    <s v="PAS"/>
    <s v="RENAULT"/>
    <s v="CLIO"/>
    <s v="III"/>
    <s v="1.6 AVANTAGE 5-DR"/>
    <n v="2011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7"/>
    <s v="157"/>
    <s v="DIRECT"/>
    <s v="151"/>
    <s v="199"/>
    <s v="0"/>
    <s v="199"/>
    <s v="RENAULT"/>
    <n v="2011"/>
    <s v="2014-04"/>
    <n v="2014"/>
    <n v="4"/>
    <s v="2014-04"/>
    <s v="Apr"/>
    <x v="11621"/>
    <s v="LSD011627"/>
    <m/>
    <s v="VHID011627-2011"/>
  </r>
  <r>
    <s v="PAS"/>
    <s v="RENAULT"/>
    <s v="CLIO"/>
    <s v="III"/>
    <s v="1.6 AVANTAGE 5-DR"/>
    <n v="2012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7"/>
    <s v="157"/>
    <s v="DIRECT"/>
    <s v="151"/>
    <s v="199"/>
    <s v="0"/>
    <s v="199"/>
    <s v="RENAULT"/>
    <n v="2011"/>
    <s v="2014-04"/>
    <n v="2014"/>
    <n v="4"/>
    <s v="2014-04"/>
    <s v="Apr"/>
    <x v="11621"/>
    <s v="LSD011627"/>
    <m/>
    <s v="VHID011627-2012"/>
  </r>
  <r>
    <s v="PAS"/>
    <s v="RENAULT"/>
    <s v="CLIO"/>
    <s v="III"/>
    <s v="1.6 AVANTAGE 5-DR"/>
    <n v="2013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7"/>
    <s v="157"/>
    <s v="DIRECT"/>
    <s v="151"/>
    <s v="199"/>
    <s v="0"/>
    <s v="199"/>
    <s v="RENAULT"/>
    <n v="2011"/>
    <s v="2014-04"/>
    <n v="2014"/>
    <n v="4"/>
    <s v="2014-04"/>
    <s v="Apr"/>
    <x v="11621"/>
    <s v="LSD011627"/>
    <m/>
    <s v="VHID011627-2013"/>
  </r>
  <r>
    <s v="PAS"/>
    <s v="RENAULT"/>
    <s v="CLIO"/>
    <s v="III"/>
    <s v="1.6 AVANTAGE 5-DR"/>
    <n v="2014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7"/>
    <s v="157"/>
    <s v="DIRECT"/>
    <s v="151"/>
    <s v="199"/>
    <s v="0"/>
    <s v="199"/>
    <s v="RENAULT"/>
    <n v="2011"/>
    <s v="2014-04"/>
    <n v="2014"/>
    <n v="4"/>
    <s v="2014-04"/>
    <s v="Apr"/>
    <x v="11621"/>
    <s v="LSD011627"/>
    <m/>
    <s v="VHID011627-2014"/>
  </r>
  <r>
    <s v="PAS"/>
    <s v="RENAULT"/>
    <s v="CLIO"/>
    <s v="III"/>
    <s v="1.6 AVANTAGE 5-DR AT"/>
    <n v="2011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75"/>
    <s v="7,5"/>
    <s v="179"/>
    <s v="DIRECT"/>
    <s v="151"/>
    <s v="91"/>
    <s v="0"/>
    <s v="91"/>
    <s v="RENAULT"/>
    <n v="2011"/>
    <s v="2014-04"/>
    <n v="2014"/>
    <n v="4"/>
    <s v="2014-04"/>
    <s v="Apr"/>
    <x v="11622"/>
    <s v="LSD011628"/>
    <m/>
    <s v="VHID011628-2011"/>
  </r>
  <r>
    <s v="PAS"/>
    <s v="RENAULT"/>
    <s v="CLIO"/>
    <s v="III"/>
    <s v="1.6 AVANTAGE 5-DR AT"/>
    <n v="2012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75"/>
    <s v="7,5"/>
    <s v="179"/>
    <s v="DIRECT"/>
    <s v="151"/>
    <s v="91"/>
    <s v="0"/>
    <s v="91"/>
    <s v="RENAULT"/>
    <n v="2011"/>
    <s v="2014-04"/>
    <n v="2014"/>
    <n v="4"/>
    <s v="2014-04"/>
    <s v="Apr"/>
    <x v="11622"/>
    <s v="LSD011628"/>
    <m/>
    <s v="VHID011628-2012"/>
  </r>
  <r>
    <s v="PAS"/>
    <s v="RENAULT"/>
    <s v="CLIO"/>
    <s v="III"/>
    <s v="1.6 AVANTAGE 5-DR AT"/>
    <n v="2013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75"/>
    <s v="7,5"/>
    <s v="179"/>
    <s v="DIRECT"/>
    <s v="151"/>
    <s v="91"/>
    <s v="0"/>
    <s v="91"/>
    <s v="RENAULT"/>
    <n v="2011"/>
    <s v="2014-04"/>
    <n v="2014"/>
    <n v="4"/>
    <s v="2014-04"/>
    <s v="Apr"/>
    <x v="11622"/>
    <s v="LSD011628"/>
    <m/>
    <s v="VHID011628-2013"/>
  </r>
  <r>
    <s v="PAS"/>
    <s v="RENAULT"/>
    <s v="CLIO"/>
    <s v="III"/>
    <s v="1.6 AVANTAGE 5-DR AT"/>
    <n v="2014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75"/>
    <s v="7,5"/>
    <s v="179"/>
    <s v="DIRECT"/>
    <s v="151"/>
    <s v="91"/>
    <s v="0"/>
    <s v="91"/>
    <s v="RENAULT"/>
    <n v="2011"/>
    <s v="2014-04"/>
    <n v="2014"/>
    <n v="4"/>
    <s v="2014-04"/>
    <s v="Apr"/>
    <x v="11622"/>
    <s v="LSD011628"/>
    <m/>
    <s v="VHID011628-2014"/>
  </r>
  <r>
    <s v="PAS"/>
    <s v="RENAULT"/>
    <s v="CLIO"/>
    <s v="III"/>
    <s v="1.6 DYNAMIQUE 3-DR"/>
    <n v="2006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30"/>
    <s v="6,6"/>
    <s v="166"/>
    <s v="INDIRECT"/>
    <s v="151"/>
    <s v="702"/>
    <s v="0"/>
    <s v="702"/>
    <s v="RENAULT"/>
    <n v="2006"/>
    <s v="2010-01"/>
    <n v="2010"/>
    <n v="1"/>
    <s v="2010-01"/>
    <s v="Jan"/>
    <x v="11623"/>
    <s v="LSD011629"/>
    <m/>
    <s v="VHID011629-2006"/>
  </r>
  <r>
    <s v="PAS"/>
    <s v="RENAULT"/>
    <s v="CLIO"/>
    <s v="III"/>
    <s v="1.6 DYNAMIQUE 3-DR"/>
    <n v="2007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30"/>
    <s v="6,6"/>
    <s v="166"/>
    <s v="INDIRECT"/>
    <s v="151"/>
    <s v="702"/>
    <s v="0"/>
    <s v="702"/>
    <s v="RENAULT"/>
    <n v="2006"/>
    <s v="2010-01"/>
    <n v="2010"/>
    <n v="1"/>
    <s v="2010-01"/>
    <s v="Jan"/>
    <x v="11623"/>
    <s v="LSD011629"/>
    <m/>
    <s v="VHID011629-2007"/>
  </r>
  <r>
    <s v="PAS"/>
    <s v="RENAULT"/>
    <s v="CLIO"/>
    <s v="III"/>
    <s v="1.6 DYNAMIQUE 3-DR"/>
    <n v="2008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30"/>
    <s v="6,6"/>
    <s v="166"/>
    <s v="INDIRECT"/>
    <s v="151"/>
    <s v="702"/>
    <s v="0"/>
    <s v="702"/>
    <s v="RENAULT"/>
    <n v="2006"/>
    <s v="2010-01"/>
    <n v="2010"/>
    <n v="1"/>
    <s v="2010-01"/>
    <s v="Jan"/>
    <x v="11623"/>
    <s v="LSD011629"/>
    <m/>
    <s v="VHID011629-2008"/>
  </r>
  <r>
    <s v="PAS"/>
    <s v="RENAULT"/>
    <s v="CLIO"/>
    <s v="III"/>
    <s v="1.6 DYNAMIQUE 3-DR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30"/>
    <s v="6,6"/>
    <s v="166"/>
    <s v="INDIRECT"/>
    <s v="151"/>
    <s v="702"/>
    <s v="0"/>
    <s v="702"/>
    <s v="RENAULT"/>
    <n v="2006"/>
    <s v="2010-01"/>
    <n v="2010"/>
    <n v="1"/>
    <s v="2010-01"/>
    <s v="Jan"/>
    <x v="11623"/>
    <s v="LSD011629"/>
    <m/>
    <s v="VHID011629-2009"/>
  </r>
  <r>
    <s v="PAS"/>
    <s v="RENAULT"/>
    <s v="CLIO"/>
    <s v="III"/>
    <s v="1.6 DYNAMIQUE 3-DR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30"/>
    <s v="6,6"/>
    <s v="166"/>
    <s v="INDIRECT"/>
    <s v="151"/>
    <s v="702"/>
    <s v="0"/>
    <s v="702"/>
    <s v="RENAULT"/>
    <n v="2006"/>
    <s v="2010-01"/>
    <n v="2010"/>
    <n v="1"/>
    <s v="2010-01"/>
    <s v="Jan"/>
    <x v="11623"/>
    <s v="LSD011629"/>
    <m/>
    <s v="VHID011629-2010"/>
  </r>
  <r>
    <s v="PAS"/>
    <s v="RENAULT"/>
    <s v="CLIO"/>
    <s v="III"/>
    <s v="1.6 DYNAMIQUE 5-DR"/>
    <n v="2006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66"/>
    <s v="INDIRECT"/>
    <s v="151"/>
    <s v="1333"/>
    <s v="0"/>
    <s v="1333"/>
    <s v="RENAULT"/>
    <n v="2006"/>
    <s v="2010-01"/>
    <n v="2010"/>
    <n v="1"/>
    <s v="2010-01"/>
    <s v="Jan"/>
    <x v="11624"/>
    <s v="LSD011630"/>
    <m/>
    <s v="VHID011630-2006"/>
  </r>
  <r>
    <s v="PAS"/>
    <s v="RENAULT"/>
    <s v="CLIO"/>
    <s v="III"/>
    <s v="1.6 DYNAMIQUE 5-DR"/>
    <n v="2007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66"/>
    <s v="INDIRECT"/>
    <s v="151"/>
    <s v="1333"/>
    <s v="0"/>
    <s v="1333"/>
    <s v="RENAULT"/>
    <n v="2006"/>
    <s v="2010-01"/>
    <n v="2010"/>
    <n v="1"/>
    <s v="2010-01"/>
    <s v="Jan"/>
    <x v="11624"/>
    <s v="LSD011630"/>
    <m/>
    <s v="VHID011630-2007"/>
  </r>
  <r>
    <s v="PAS"/>
    <s v="RENAULT"/>
    <s v="CLIO"/>
    <s v="III"/>
    <s v="1.6 DYNAMIQUE 5-DR"/>
    <n v="2008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66"/>
    <s v="INDIRECT"/>
    <s v="151"/>
    <s v="1333"/>
    <s v="0"/>
    <s v="1333"/>
    <s v="RENAULT"/>
    <n v="2006"/>
    <s v="2010-01"/>
    <n v="2010"/>
    <n v="1"/>
    <s v="2010-01"/>
    <s v="Jan"/>
    <x v="11624"/>
    <s v="LSD011630"/>
    <m/>
    <s v="VHID011630-2008"/>
  </r>
  <r>
    <s v="PAS"/>
    <s v="RENAULT"/>
    <s v="CLIO"/>
    <s v="III"/>
    <s v="1.6 DYNAMIQUE 5-DR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66"/>
    <s v="INDIRECT"/>
    <s v="151"/>
    <s v="1333"/>
    <s v="0"/>
    <s v="1333"/>
    <s v="RENAULT"/>
    <n v="2006"/>
    <s v="2010-01"/>
    <n v="2010"/>
    <n v="1"/>
    <s v="2010-01"/>
    <s v="Jan"/>
    <x v="11624"/>
    <s v="LSD011630"/>
    <m/>
    <s v="VHID011630-2009"/>
  </r>
  <r>
    <s v="PAS"/>
    <s v="RENAULT"/>
    <s v="CLIO"/>
    <s v="III"/>
    <s v="1.6 DYNAMIQUE 5-DR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66"/>
    <s v="INDIRECT"/>
    <s v="151"/>
    <s v="1333"/>
    <s v="0"/>
    <s v="1333"/>
    <s v="RENAULT"/>
    <n v="2006"/>
    <s v="2010-01"/>
    <n v="2010"/>
    <n v="1"/>
    <s v="2010-01"/>
    <s v="Jan"/>
    <x v="11624"/>
    <s v="LSD011630"/>
    <m/>
    <s v="VHID011630-2010"/>
  </r>
  <r>
    <s v="PAS"/>
    <s v="RENAULT"/>
    <s v="CLIO"/>
    <s v="III"/>
    <s v="1.6 DYNAMIQUE 5-DR MY09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57"/>
    <s v="INDIRECT"/>
    <s v="151"/>
    <s v="461"/>
    <s v="0"/>
    <s v="461"/>
    <s v="RENAULT"/>
    <n v="2009"/>
    <s v="2012-07"/>
    <n v="2012"/>
    <n v="7"/>
    <s v="2012-07"/>
    <s v="July"/>
    <x v="11625"/>
    <s v="LSD011631"/>
    <m/>
    <s v="VHID011631-2009"/>
  </r>
  <r>
    <s v="PAS"/>
    <s v="RENAULT"/>
    <s v="CLIO"/>
    <s v="III"/>
    <s v="1.6 DYNAMIQUE 5-DR MY09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57"/>
    <s v="INDIRECT"/>
    <s v="151"/>
    <s v="461"/>
    <s v="0"/>
    <s v="461"/>
    <s v="RENAULT"/>
    <n v="2009"/>
    <s v="2012-07"/>
    <n v="2012"/>
    <n v="7"/>
    <s v="2012-07"/>
    <s v="July"/>
    <x v="11625"/>
    <s v="LSD011631"/>
    <m/>
    <s v="VHID011631-2010"/>
  </r>
  <r>
    <s v="PAS"/>
    <s v="RENAULT"/>
    <s v="CLIO"/>
    <s v="III"/>
    <s v="1.6 DYNAMIQUE 5-DR MY09"/>
    <n v="2011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57"/>
    <s v="INDIRECT"/>
    <s v="151"/>
    <s v="461"/>
    <s v="0"/>
    <s v="461"/>
    <s v="RENAULT"/>
    <n v="2009"/>
    <s v="2012-07"/>
    <n v="2012"/>
    <n v="7"/>
    <s v="2012-07"/>
    <s v="July"/>
    <x v="11625"/>
    <s v="LSD011631"/>
    <m/>
    <s v="VHID011631-2011"/>
  </r>
  <r>
    <s v="PAS"/>
    <s v="RENAULT"/>
    <s v="CLIO"/>
    <s v="III"/>
    <s v="1.6 DYNAMIQUE 5-DR MY09"/>
    <n v="2012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57"/>
    <s v="INDIRECT"/>
    <s v="151"/>
    <s v="461"/>
    <s v="0"/>
    <s v="461"/>
    <s v="RENAULT"/>
    <n v="2009"/>
    <s v="2012-07"/>
    <n v="2012"/>
    <n v="7"/>
    <s v="2012-07"/>
    <s v="July"/>
    <x v="11625"/>
    <s v="LSD011631"/>
    <m/>
    <s v="VHID011631-2012"/>
  </r>
  <r>
    <s v="PAS"/>
    <s v="RENAULT"/>
    <s v="CLIO"/>
    <s v="III"/>
    <s v="1.6 DYNAMIQUE 5-DR MY09 AT"/>
    <n v="2009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-"/>
    <s v="AUTOMATIC"/>
    <s v="1675"/>
    <s v="7,5"/>
    <s v="179"/>
    <s v="INDIRECT"/>
    <s v="151"/>
    <s v="229"/>
    <s v="0"/>
    <s v="229"/>
    <s v="RENAULT"/>
    <n v="2009"/>
    <s v="2011-11"/>
    <n v="2011"/>
    <n v="11"/>
    <s v="2011-11"/>
    <s v="Nov"/>
    <x v="11626"/>
    <s v="LSD011632"/>
    <m/>
    <s v="VHID011632-2009"/>
  </r>
  <r>
    <s v="PAS"/>
    <s v="RENAULT"/>
    <s v="CLIO"/>
    <s v="III"/>
    <s v="1.6 DYNAMIQUE 5-DR MY09 AT"/>
    <n v="2010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-"/>
    <s v="AUTOMATIC"/>
    <s v="1675"/>
    <s v="7,5"/>
    <s v="179"/>
    <s v="INDIRECT"/>
    <s v="151"/>
    <s v="229"/>
    <s v="0"/>
    <s v="229"/>
    <s v="RENAULT"/>
    <n v="2009"/>
    <s v="2011-11"/>
    <n v="2011"/>
    <n v="11"/>
    <s v="2011-11"/>
    <s v="Nov"/>
    <x v="11626"/>
    <s v="LSD011632"/>
    <m/>
    <s v="VHID011632-2010"/>
  </r>
  <r>
    <s v="PAS"/>
    <s v="RENAULT"/>
    <s v="CLIO"/>
    <s v="III"/>
    <s v="1.6 DYNAMIQUE 5-DR MY09 AT"/>
    <n v="2011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-"/>
    <s v="AUTOMATIC"/>
    <s v="1675"/>
    <s v="7,5"/>
    <s v="179"/>
    <s v="INDIRECT"/>
    <s v="151"/>
    <s v="229"/>
    <s v="0"/>
    <s v="229"/>
    <s v="RENAULT"/>
    <n v="2009"/>
    <s v="2011-11"/>
    <n v="2011"/>
    <n v="11"/>
    <s v="2011-11"/>
    <s v="Nov"/>
    <x v="11626"/>
    <s v="LSD011632"/>
    <m/>
    <s v="VHID011632-2011"/>
  </r>
  <r>
    <s v="PAS"/>
    <s v="RENAULT"/>
    <s v="CLIO"/>
    <s v="III"/>
    <s v="1.6 EXPRESSION 5-DR"/>
    <n v="2006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870"/>
    <s v="0"/>
    <s v="870"/>
    <s v="RENAULT"/>
    <n v="2006"/>
    <s v="2007-08"/>
    <n v="2007"/>
    <n v="8"/>
    <s v="2007-08"/>
    <s v="Aug"/>
    <x v="11627"/>
    <s v="LSD011633"/>
    <m/>
    <s v="VHID011633-2006"/>
  </r>
  <r>
    <s v="PAS"/>
    <s v="RENAULT"/>
    <s v="CLIO"/>
    <s v="III"/>
    <s v="1.6 EXPRESSION 5-DR"/>
    <n v="2007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870"/>
    <s v="0"/>
    <s v="870"/>
    <s v="RENAULT"/>
    <n v="2006"/>
    <s v="2007-08"/>
    <n v="2007"/>
    <n v="8"/>
    <s v="2007-08"/>
    <s v="Aug"/>
    <x v="11627"/>
    <s v="LSD011633"/>
    <m/>
    <s v="VHID011633-2007"/>
  </r>
  <r>
    <s v="PAS"/>
    <s v="RENAULT"/>
    <s v="CLIO"/>
    <s v="III"/>
    <s v="1.6 EXPRESSION 5-DR MY07"/>
    <n v="2007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166"/>
    <s v="INDIRECT"/>
    <s v="151"/>
    <s v="395"/>
    <s v="0"/>
    <s v="395"/>
    <s v="RENAULT"/>
    <n v="2007"/>
    <s v="2009-03"/>
    <n v="2009"/>
    <n v="3"/>
    <s v="2009-03"/>
    <s v="Mar"/>
    <x v="11628"/>
    <s v="LSD011634"/>
    <m/>
    <s v="VHID011634-2007"/>
  </r>
  <r>
    <s v="PAS"/>
    <s v="RENAULT"/>
    <s v="CLIO"/>
    <s v="III"/>
    <s v="1.6 EXPRESSION 5-DR MY07"/>
    <n v="2008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166"/>
    <s v="INDIRECT"/>
    <s v="151"/>
    <s v="395"/>
    <s v="0"/>
    <s v="395"/>
    <s v="RENAULT"/>
    <n v="2007"/>
    <s v="2009-03"/>
    <n v="2009"/>
    <n v="3"/>
    <s v="2009-03"/>
    <s v="Mar"/>
    <x v="11628"/>
    <s v="LSD011634"/>
    <m/>
    <s v="VHID011634-2008"/>
  </r>
  <r>
    <s v="PAS"/>
    <s v="RENAULT"/>
    <s v="CLIO"/>
    <s v="III"/>
    <s v="1.6 EXPRESSION 5-DR MY07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166"/>
    <s v="INDIRECT"/>
    <s v="151"/>
    <s v="395"/>
    <s v="0"/>
    <s v="395"/>
    <s v="RENAULT"/>
    <n v="2007"/>
    <s v="2009-03"/>
    <n v="2009"/>
    <n v="3"/>
    <s v="2009-03"/>
    <s v="Mar"/>
    <x v="11628"/>
    <s v="LSD011634"/>
    <m/>
    <s v="VHID011634-2009"/>
  </r>
  <r>
    <s v="PAS"/>
    <s v="RENAULT"/>
    <s v="CLIO"/>
    <s v="III"/>
    <s v="1.6 EXPRESSION AT 5-DR"/>
    <n v="2006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166"/>
    <s v="INDIRECT"/>
    <s v="151"/>
    <s v="557"/>
    <s v="0"/>
    <s v="557"/>
    <s v="RENAULT"/>
    <n v="2006"/>
    <s v="2009-03"/>
    <n v="2009"/>
    <n v="3"/>
    <s v="2009-03"/>
    <s v="Mar"/>
    <x v="11629"/>
    <s v="LSD011635"/>
    <m/>
    <s v="VHID011635-2006"/>
  </r>
  <r>
    <s v="PAS"/>
    <s v="RENAULT"/>
    <s v="CLIO"/>
    <s v="III"/>
    <s v="1.6 EXPRESSION AT 5-DR"/>
    <n v="2007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166"/>
    <s v="INDIRECT"/>
    <s v="151"/>
    <s v="557"/>
    <s v="0"/>
    <s v="557"/>
    <s v="RENAULT"/>
    <n v="2006"/>
    <s v="2009-03"/>
    <n v="2009"/>
    <n v="3"/>
    <s v="2009-03"/>
    <s v="Mar"/>
    <x v="11629"/>
    <s v="LSD011635"/>
    <m/>
    <s v="VHID011635-2007"/>
  </r>
  <r>
    <s v="PAS"/>
    <s v="RENAULT"/>
    <s v="CLIO"/>
    <s v="III"/>
    <s v="1.6 EXPRESSION AT 5-DR"/>
    <n v="2008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166"/>
    <s v="INDIRECT"/>
    <s v="151"/>
    <s v="557"/>
    <s v="0"/>
    <s v="557"/>
    <s v="RENAULT"/>
    <n v="2006"/>
    <s v="2009-03"/>
    <n v="2009"/>
    <n v="3"/>
    <s v="2009-03"/>
    <s v="Mar"/>
    <x v="11629"/>
    <s v="LSD011635"/>
    <m/>
    <s v="VHID011635-2008"/>
  </r>
  <r>
    <s v="PAS"/>
    <s v="RENAULT"/>
    <s v="CLIO"/>
    <s v="III"/>
    <s v="1.6 EXPRESSION AT 5-DR"/>
    <n v="2009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166"/>
    <s v="INDIRECT"/>
    <s v="151"/>
    <s v="557"/>
    <s v="0"/>
    <s v="557"/>
    <s v="RENAULT"/>
    <n v="2006"/>
    <s v="2009-03"/>
    <n v="2009"/>
    <n v="3"/>
    <s v="2009-03"/>
    <s v="Mar"/>
    <x v="11629"/>
    <s v="LSD011635"/>
    <m/>
    <s v="VHID011635-2009"/>
  </r>
  <r>
    <s v="PAS"/>
    <s v="RENAULT"/>
    <s v="CLIO"/>
    <s v="III"/>
    <s v="1.6 EXTREME 3-DR"/>
    <n v="2008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54"/>
    <s v="0"/>
    <s v="54"/>
    <s v="RENAULT"/>
    <n v="2008"/>
    <s v="2010-01"/>
    <n v="2010"/>
    <n v="1"/>
    <s v="2010-01"/>
    <s v="Jan"/>
    <x v="11630"/>
    <s v="LSD011636"/>
    <m/>
    <s v="VHID011636-2008"/>
  </r>
  <r>
    <s v="PAS"/>
    <s v="RENAULT"/>
    <s v="CLIO"/>
    <s v="III"/>
    <s v="1.6 EXTREME 3-DR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54"/>
    <s v="0"/>
    <s v="54"/>
    <s v="RENAULT"/>
    <n v="2008"/>
    <s v="2010-01"/>
    <n v="2010"/>
    <n v="1"/>
    <s v="2010-01"/>
    <s v="Jan"/>
    <x v="11630"/>
    <s v="LSD011636"/>
    <m/>
    <s v="VHID011636-2009"/>
  </r>
  <r>
    <s v="PAS"/>
    <s v="RENAULT"/>
    <s v="CLIO"/>
    <s v="III"/>
    <s v="1.6 EXTREME 3-DR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54"/>
    <s v="0"/>
    <s v="54"/>
    <s v="RENAULT"/>
    <n v="2008"/>
    <s v="2010-01"/>
    <n v="2010"/>
    <n v="1"/>
    <s v="2010-01"/>
    <s v="Jan"/>
    <x v="11630"/>
    <s v="LSD011636"/>
    <m/>
    <s v="VHID011636-2010"/>
  </r>
  <r>
    <s v="PAS"/>
    <s v="RENAULT"/>
    <s v="CLIO"/>
    <s v="III"/>
    <s v="1.6 EXTREME 5-DR"/>
    <n v="2008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26"/>
    <s v="0"/>
    <s v="26"/>
    <s v="RENAULT"/>
    <n v="2008"/>
    <s v="2010-01"/>
    <n v="2010"/>
    <n v="1"/>
    <s v="2010-01"/>
    <s v="Jan"/>
    <x v="11631"/>
    <s v="LSD011637"/>
    <m/>
    <s v="VHID011637-2008"/>
  </r>
  <r>
    <s v="PAS"/>
    <s v="RENAULT"/>
    <s v="CLIO"/>
    <s v="III"/>
    <s v="1.6 EXTREME 5-DR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26"/>
    <s v="0"/>
    <s v="26"/>
    <s v="RENAULT"/>
    <n v="2008"/>
    <s v="2010-01"/>
    <n v="2010"/>
    <n v="1"/>
    <s v="2010-01"/>
    <s v="Jan"/>
    <x v="11631"/>
    <s v="LSD011637"/>
    <m/>
    <s v="VHID011637-2009"/>
  </r>
  <r>
    <s v="PAS"/>
    <s v="RENAULT"/>
    <s v="CLIO"/>
    <s v="III"/>
    <s v="1.6 EXTREME 5-DR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26"/>
    <s v="0"/>
    <s v="26"/>
    <s v="RENAULT"/>
    <n v="2008"/>
    <s v="2010-01"/>
    <n v="2010"/>
    <n v="1"/>
    <s v="2010-01"/>
    <s v="Jan"/>
    <x v="11631"/>
    <s v="LSD011637"/>
    <m/>
    <s v="VHID011637-2010"/>
  </r>
  <r>
    <s v="PAS"/>
    <s v="RENAULT"/>
    <s v="CLIO"/>
    <s v="III"/>
    <s v="1.6 EXTREME 5-DR AT"/>
    <n v="2008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-"/>
    <s v="INDIRECT"/>
    <s v="151"/>
    <s v="45"/>
    <s v="0"/>
    <s v="45"/>
    <s v="RENAULT"/>
    <n v="2008"/>
    <s v="2010-01"/>
    <n v="2010"/>
    <n v="1"/>
    <s v="2010-01"/>
    <s v="Jan"/>
    <x v="11632"/>
    <s v="LSD011638"/>
    <m/>
    <s v="VHID011638-2008"/>
  </r>
  <r>
    <s v="PAS"/>
    <s v="RENAULT"/>
    <s v="CLIO"/>
    <s v="III"/>
    <s v="1.6 EXTREME 5-DR AT"/>
    <n v="2009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-"/>
    <s v="INDIRECT"/>
    <s v="151"/>
    <s v="45"/>
    <s v="0"/>
    <s v="45"/>
    <s v="RENAULT"/>
    <n v="2008"/>
    <s v="2010-01"/>
    <n v="2010"/>
    <n v="1"/>
    <s v="2010-01"/>
    <s v="Jan"/>
    <x v="11632"/>
    <s v="LSD011638"/>
    <m/>
    <s v="VHID011638-2009"/>
  </r>
  <r>
    <s v="PAS"/>
    <s v="RENAULT"/>
    <s v="CLIO"/>
    <s v="III"/>
    <s v="1.6 EXTREME 5-DR AT"/>
    <n v="2010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-"/>
    <s v="INDIRECT"/>
    <s v="151"/>
    <s v="45"/>
    <s v="0"/>
    <s v="45"/>
    <s v="RENAULT"/>
    <n v="2008"/>
    <s v="2010-01"/>
    <n v="2010"/>
    <n v="1"/>
    <s v="2010-01"/>
    <s v="Jan"/>
    <x v="11632"/>
    <s v="LSD011638"/>
    <m/>
    <s v="VHID011638-2010"/>
  </r>
  <r>
    <s v="PAS"/>
    <s v="RENAULT"/>
    <s v="CLIO"/>
    <s v="III"/>
    <s v="1.6 S 5-DR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INDIRECT"/>
    <s v="151"/>
    <s v="540"/>
    <s v="0"/>
    <s v="540"/>
    <s v="RENAULT"/>
    <n v="2010"/>
    <s v="2012-07"/>
    <n v="2012"/>
    <n v="7"/>
    <s v="2012-07"/>
    <s v="July"/>
    <x v="11633"/>
    <s v="LSD011639"/>
    <m/>
    <s v="VHID011639-2010"/>
  </r>
  <r>
    <s v="PAS"/>
    <s v="RENAULT"/>
    <s v="CLIO"/>
    <s v="III"/>
    <s v="1.6 S 5-DR"/>
    <n v="2011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INDIRECT"/>
    <s v="151"/>
    <s v="540"/>
    <s v="0"/>
    <s v="540"/>
    <s v="RENAULT"/>
    <n v="2010"/>
    <s v="2012-07"/>
    <n v="2012"/>
    <n v="7"/>
    <s v="2012-07"/>
    <s v="July"/>
    <x v="11633"/>
    <s v="LSD011639"/>
    <m/>
    <s v="VHID011639-2011"/>
  </r>
  <r>
    <s v="PAS"/>
    <s v="RENAULT"/>
    <s v="CLIO"/>
    <s v="III"/>
    <s v="1.6 S 5-DR"/>
    <n v="2012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INDIRECT"/>
    <s v="151"/>
    <s v="540"/>
    <s v="0"/>
    <s v="540"/>
    <s v="RENAULT"/>
    <n v="2010"/>
    <s v="2012-07"/>
    <n v="2012"/>
    <n v="7"/>
    <s v="2012-07"/>
    <s v="July"/>
    <x v="11633"/>
    <s v="LSD011639"/>
    <m/>
    <s v="VHID011639-2012"/>
  </r>
  <r>
    <s v="PAS"/>
    <s v="RENAULT"/>
    <s v="CLIO"/>
    <s v="III"/>
    <s v="1.6 YAHOO! 5-DR"/>
    <n v="2012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644"/>
    <s v="0"/>
    <s v="644"/>
    <s v="RENAULT"/>
    <n v="2012"/>
    <s v="2014-04"/>
    <n v="2014"/>
    <n v="4"/>
    <s v="2014-04"/>
    <s v="Apr"/>
    <x v="11634"/>
    <s v="LSD011640"/>
    <m/>
    <s v="VHID011640-2012"/>
  </r>
  <r>
    <s v="PAS"/>
    <s v="RENAULT"/>
    <s v="CLIO"/>
    <s v="III"/>
    <s v="1.6 YAHOO! 5-DR"/>
    <n v="2013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644"/>
    <s v="0"/>
    <s v="644"/>
    <s v="RENAULT"/>
    <n v="2012"/>
    <s v="2014-04"/>
    <n v="2014"/>
    <n v="4"/>
    <s v="2014-04"/>
    <s v="Apr"/>
    <x v="11634"/>
    <s v="LSD011640"/>
    <m/>
    <s v="VHID011640-2013"/>
  </r>
  <r>
    <s v="PAS"/>
    <s v="RENAULT"/>
    <s v="CLIO"/>
    <s v="III"/>
    <s v="1.6 YAHOO! 5-DR"/>
    <n v="2014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644"/>
    <s v="0"/>
    <s v="644"/>
    <s v="RENAULT"/>
    <n v="2012"/>
    <s v="2014-04"/>
    <n v="2014"/>
    <n v="4"/>
    <s v="2014-04"/>
    <s v="Apr"/>
    <x v="11634"/>
    <s v="LSD011640"/>
    <m/>
    <s v="VHID011640-2014"/>
  </r>
  <r>
    <s v="PAS"/>
    <s v="RENAULT"/>
    <s v="CLIO"/>
    <s v="III"/>
    <s v="1.6 YAHOO! PLUS 5-DR"/>
    <n v="2012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222"/>
    <s v="0"/>
    <s v="222"/>
    <s v="RENAULT"/>
    <n v="2012"/>
    <s v="2014-04"/>
    <n v="2014"/>
    <n v="4"/>
    <s v="2014-04"/>
    <s v="Apr"/>
    <x v="11635"/>
    <s v="LSD011641"/>
    <m/>
    <s v="VHID011641-2012"/>
  </r>
  <r>
    <s v="PAS"/>
    <s v="RENAULT"/>
    <s v="CLIO"/>
    <s v="III"/>
    <s v="1.6 YAHOO! PLUS 5-DR"/>
    <n v="2013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222"/>
    <s v="0"/>
    <s v="222"/>
    <s v="RENAULT"/>
    <n v="2012"/>
    <s v="2014-04"/>
    <n v="2014"/>
    <n v="4"/>
    <s v="2014-04"/>
    <s v="Apr"/>
    <x v="11635"/>
    <s v="LSD011641"/>
    <m/>
    <s v="VHID011641-2013"/>
  </r>
  <r>
    <s v="PAS"/>
    <s v="RENAULT"/>
    <s v="CLIO"/>
    <s v="III"/>
    <s v="1.6 YAHOO! PLUS 5-DR"/>
    <n v="2014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222"/>
    <s v="0"/>
    <s v="222"/>
    <s v="RENAULT"/>
    <n v="2012"/>
    <s v="2014-04"/>
    <n v="2014"/>
    <n v="4"/>
    <s v="2014-04"/>
    <s v="Apr"/>
    <x v="11635"/>
    <s v="LSD011641"/>
    <m/>
    <s v="VHID011641-2014"/>
  </r>
  <r>
    <s v="PAS"/>
    <s v="RENAULT"/>
    <s v="CLIO"/>
    <s v="III"/>
    <s v="2.0 GORDINI RENAULT SPORT 3-DR"/>
    <n v="2011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58"/>
    <s v="0"/>
    <s v="58"/>
    <s v="RENAULT"/>
    <n v="2011"/>
    <s v="2013-02"/>
    <n v="2013"/>
    <n v="2"/>
    <s v="2013-02"/>
    <s v="Feb"/>
    <x v="11636"/>
    <s v="LSD011642"/>
    <m/>
    <s v="VHID011642-2011"/>
  </r>
  <r>
    <s v="PAS"/>
    <s v="RENAULT"/>
    <s v="CLIO"/>
    <s v="III"/>
    <s v="2.0 GORDINI RENAULT SPORT 3-DR"/>
    <n v="2012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58"/>
    <s v="0"/>
    <s v="58"/>
    <s v="RENAULT"/>
    <n v="2011"/>
    <s v="2013-02"/>
    <n v="2013"/>
    <n v="2"/>
    <s v="2013-02"/>
    <s v="Feb"/>
    <x v="11636"/>
    <s v="LSD011642"/>
    <m/>
    <s v="VHID011642-2012"/>
  </r>
  <r>
    <s v="PAS"/>
    <s v="RENAULT"/>
    <s v="CLIO"/>
    <s v="III"/>
    <s v="2.0 GORDINI RENAULT SPORT 3-DR"/>
    <n v="2013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58"/>
    <s v="0"/>
    <s v="58"/>
    <s v="RENAULT"/>
    <n v="2011"/>
    <s v="2013-02"/>
    <n v="2013"/>
    <n v="2"/>
    <s v="2013-02"/>
    <s v="Feb"/>
    <x v="11636"/>
    <s v="LSD011642"/>
    <m/>
    <s v="VHID011642-2013"/>
  </r>
  <r>
    <s v="PAS"/>
    <s v="RENAULT"/>
    <s v="CLIO"/>
    <s v="III"/>
    <s v="2.0 RENAULT SPORT 20TH SPECIAL EDITION 3-DR"/>
    <n v="2010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-"/>
    <s v="215"/>
    <s v="31"/>
    <s v="0"/>
    <s v="31"/>
    <s v="RENAULT"/>
    <n v="2010"/>
    <s v="2011-06"/>
    <n v="2011"/>
    <n v="6"/>
    <s v="2011-06"/>
    <s v="Jun"/>
    <x v="11637"/>
    <s v="LSD011643"/>
    <m/>
    <s v="VHID011643-2010"/>
  </r>
  <r>
    <s v="PAS"/>
    <s v="RENAULT"/>
    <s v="CLIO"/>
    <s v="III"/>
    <s v="2.0 RENAULT SPORT 20TH SPECIAL EDITION 3-DR"/>
    <n v="2011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-"/>
    <s v="215"/>
    <s v="31"/>
    <s v="0"/>
    <s v="31"/>
    <s v="RENAULT"/>
    <n v="2010"/>
    <s v="2011-06"/>
    <n v="2011"/>
    <n v="6"/>
    <s v="2011-06"/>
    <s v="Jun"/>
    <x v="11637"/>
    <s v="LSD011643"/>
    <m/>
    <s v="VHID011643-2011"/>
  </r>
  <r>
    <s v="PAS"/>
    <s v="RENAULT"/>
    <s v="CLIO"/>
    <s v="III"/>
    <s v="2.0 RENAULT SPORT 3-DR"/>
    <n v="2007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MANUAL"/>
    <s v="0"/>
    <s v="8,9"/>
    <s v="199"/>
    <s v="INDIRECT"/>
    <s v="215"/>
    <s v="276"/>
    <s v="0"/>
    <s v="276"/>
    <s v="RENAULT"/>
    <n v="2007"/>
    <s v="2010-01"/>
    <n v="2010"/>
    <n v="1"/>
    <s v="2010-01"/>
    <s v="Jan"/>
    <x v="11638"/>
    <s v="LSD011644"/>
    <m/>
    <s v="VHID011644-2007"/>
  </r>
  <r>
    <s v="PAS"/>
    <s v="RENAULT"/>
    <s v="CLIO"/>
    <s v="III"/>
    <s v="2.0 RENAULT SPORT 3-DR"/>
    <n v="2008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MANUAL"/>
    <s v="0"/>
    <s v="8,9"/>
    <s v="199"/>
    <s v="INDIRECT"/>
    <s v="215"/>
    <s v="276"/>
    <s v="0"/>
    <s v="276"/>
    <s v="RENAULT"/>
    <n v="2007"/>
    <s v="2010-01"/>
    <n v="2010"/>
    <n v="1"/>
    <s v="2010-01"/>
    <s v="Jan"/>
    <x v="11638"/>
    <s v="LSD011644"/>
    <m/>
    <s v="VHID011644-2008"/>
  </r>
  <r>
    <s v="PAS"/>
    <s v="RENAULT"/>
    <s v="CLIO"/>
    <s v="III"/>
    <s v="2.0 RENAULT SPORT 3-DR"/>
    <n v="2009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MANUAL"/>
    <s v="0"/>
    <s v="8,9"/>
    <s v="199"/>
    <s v="INDIRECT"/>
    <s v="215"/>
    <s v="276"/>
    <s v="0"/>
    <s v="276"/>
    <s v="RENAULT"/>
    <n v="2007"/>
    <s v="2010-01"/>
    <n v="2010"/>
    <n v="1"/>
    <s v="2010-01"/>
    <s v="Jan"/>
    <x v="11638"/>
    <s v="LSD011644"/>
    <m/>
    <s v="VHID011644-2009"/>
  </r>
  <r>
    <s v="PAS"/>
    <s v="RENAULT"/>
    <s v="CLIO"/>
    <s v="III"/>
    <s v="2.0 RENAULT SPORT 3-DR"/>
    <n v="2010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MANUAL"/>
    <s v="0"/>
    <s v="8,9"/>
    <s v="199"/>
    <s v="INDIRECT"/>
    <s v="215"/>
    <s v="276"/>
    <s v="0"/>
    <s v="276"/>
    <s v="RENAULT"/>
    <n v="2007"/>
    <s v="2010-01"/>
    <n v="2010"/>
    <n v="1"/>
    <s v="2010-01"/>
    <s v="Jan"/>
    <x v="11638"/>
    <s v="LSD011644"/>
    <m/>
    <s v="VHID011644-2010"/>
  </r>
  <r>
    <s v="PAS"/>
    <s v="RENAULT"/>
    <s v="CLIO"/>
    <s v="III"/>
    <s v="2.0 RENAULT SPORT 3-DR MY09"/>
    <n v="2009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INDIRECT"/>
    <s v="215"/>
    <s v="92"/>
    <s v="0"/>
    <s v="92"/>
    <s v="RENAULT"/>
    <n v="2009"/>
    <s v="2013-02"/>
    <n v="2013"/>
    <n v="2"/>
    <s v="2013-02"/>
    <s v="Feb"/>
    <x v="11639"/>
    <s v="LSD011645"/>
    <m/>
    <s v="VHID011645-2009"/>
  </r>
  <r>
    <s v="PAS"/>
    <s v="RENAULT"/>
    <s v="CLIO"/>
    <s v="III"/>
    <s v="2.0 RENAULT SPORT 3-DR MY09"/>
    <n v="2010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INDIRECT"/>
    <s v="215"/>
    <s v="92"/>
    <s v="0"/>
    <s v="92"/>
    <s v="RENAULT"/>
    <n v="2009"/>
    <s v="2013-02"/>
    <n v="2013"/>
    <n v="2"/>
    <s v="2013-02"/>
    <s v="Feb"/>
    <x v="11639"/>
    <s v="LSD011645"/>
    <m/>
    <s v="VHID011645-2010"/>
  </r>
  <r>
    <s v="PAS"/>
    <s v="RENAULT"/>
    <s v="CLIO"/>
    <s v="III"/>
    <s v="2.0 RENAULT SPORT 3-DR MY09"/>
    <n v="2011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INDIRECT"/>
    <s v="215"/>
    <s v="92"/>
    <s v="0"/>
    <s v="92"/>
    <s v="RENAULT"/>
    <n v="2009"/>
    <s v="2013-02"/>
    <n v="2013"/>
    <n v="2"/>
    <s v="2013-02"/>
    <s v="Feb"/>
    <x v="11639"/>
    <s v="LSD011645"/>
    <m/>
    <s v="VHID011645-2011"/>
  </r>
  <r>
    <s v="PAS"/>
    <s v="RENAULT"/>
    <s v="CLIO"/>
    <s v="III"/>
    <s v="2.0 RENAULT SPORT 3-DR MY09"/>
    <n v="2012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INDIRECT"/>
    <s v="215"/>
    <s v="92"/>
    <s v="0"/>
    <s v="92"/>
    <s v="RENAULT"/>
    <n v="2009"/>
    <s v="2013-02"/>
    <n v="2013"/>
    <n v="2"/>
    <s v="2013-02"/>
    <s v="Feb"/>
    <x v="11639"/>
    <s v="LSD011645"/>
    <m/>
    <s v="VHID011645-2012"/>
  </r>
  <r>
    <s v="PAS"/>
    <s v="RENAULT"/>
    <s v="CLIO"/>
    <s v="III"/>
    <s v="2.0 RENAULT SPORT 3-DR MY09"/>
    <n v="2013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INDIRECT"/>
    <s v="215"/>
    <s v="92"/>
    <s v="0"/>
    <s v="92"/>
    <s v="RENAULT"/>
    <n v="2009"/>
    <s v="2013-02"/>
    <n v="2013"/>
    <n v="2"/>
    <s v="2013-02"/>
    <s v="Feb"/>
    <x v="11639"/>
    <s v="LSD011645"/>
    <m/>
    <s v="VHID011645-2013"/>
  </r>
  <r>
    <s v="PAS"/>
    <s v="RENAULT"/>
    <s v="CLIO"/>
    <s v="III"/>
    <s v="2.0 RENAULT SPORT R27 LTD EDITION 3-DR"/>
    <n v="2008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AUTOMATIC"/>
    <s v="0"/>
    <s v="8,9"/>
    <s v="NOT AVAILABLE"/>
    <s v="INDIRECT"/>
    <s v="215"/>
    <s v="28"/>
    <s v="0"/>
    <s v="28"/>
    <s v="RENAULT"/>
    <n v="2008"/>
    <s v="2009-03"/>
    <n v="2009"/>
    <n v="3"/>
    <s v="2009-03"/>
    <s v="Mar"/>
    <x v="11640"/>
    <s v="LSD011646"/>
    <m/>
    <s v="VHID011646-2008"/>
  </r>
  <r>
    <s v="PAS"/>
    <s v="RENAULT"/>
    <s v="CLIO"/>
    <s v="III"/>
    <s v="2.0 RENAULT SPORT R27 LTD EDITION 3-DR"/>
    <n v="2009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AUTOMATIC"/>
    <s v="0"/>
    <s v="8,9"/>
    <s v="NOT AVAILABLE"/>
    <s v="INDIRECT"/>
    <s v="215"/>
    <s v="28"/>
    <s v="0"/>
    <s v="28"/>
    <s v="RENAULT"/>
    <n v="2008"/>
    <s v="2009-03"/>
    <n v="2009"/>
    <n v="3"/>
    <s v="2009-03"/>
    <s v="Mar"/>
    <x v="11640"/>
    <s v="LSD011646"/>
    <m/>
    <s v="VHID011646-2009"/>
  </r>
  <r>
    <s v="PAS"/>
    <s v="RENAULT"/>
    <s v="CLIO"/>
    <s v="III"/>
    <s v="2.0 RENAULT SPORT RED BULL SPECIAL EDITION 3-DR"/>
    <n v="2012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20"/>
    <s v="0"/>
    <s v="20"/>
    <s v="RENAULT"/>
    <n v="2012"/>
    <s v="2014-04"/>
    <n v="2014"/>
    <n v="4"/>
    <s v="2014-04"/>
    <s v="Apr"/>
    <x v="11641"/>
    <s v="LSD011647"/>
    <m/>
    <s v="VHID011647-2012"/>
  </r>
  <r>
    <s v="PAS"/>
    <s v="RENAULT"/>
    <s v="CLIO"/>
    <s v="III"/>
    <s v="2.0 RENAULT SPORT RED BULL SPECIAL EDITION 3-DR"/>
    <n v="2013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20"/>
    <s v="0"/>
    <s v="20"/>
    <s v="RENAULT"/>
    <n v="2012"/>
    <s v="2014-04"/>
    <n v="2014"/>
    <n v="4"/>
    <s v="2014-04"/>
    <s v="Apr"/>
    <x v="11641"/>
    <s v="LSD011647"/>
    <m/>
    <s v="VHID011647-2013"/>
  </r>
  <r>
    <s v="PAS"/>
    <s v="RENAULT"/>
    <s v="CLIO"/>
    <s v="III"/>
    <s v="2.0 RENAULT SPORT RED BULL SPECIAL EDITION 3-DR"/>
    <n v="2014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20"/>
    <s v="0"/>
    <s v="20"/>
    <s v="RENAULT"/>
    <n v="2012"/>
    <s v="2014-04"/>
    <n v="2014"/>
    <n v="4"/>
    <s v="2014-04"/>
    <s v="Apr"/>
    <x v="11641"/>
    <s v="LSD011647"/>
    <m/>
    <s v="VHID011647-2014"/>
  </r>
  <r>
    <s v="PAS"/>
    <s v="RENAULT"/>
    <s v="CLIO"/>
    <s v="IV"/>
    <s v="0.9 66KW TURBO AUTHENTIQUE 5-DR MY16"/>
    <n v="2016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8885"/>
    <s v="8885"/>
    <s v="0"/>
    <s v="RENAULT"/>
    <n v="2016"/>
    <s v="2019"/>
    <n v="2019"/>
    <n v="19"/>
    <s v="2019"/>
    <m/>
    <x v="11642"/>
    <s v="LSD011648"/>
    <s v="PHASE 1"/>
    <s v="VHID011648-2016"/>
  </r>
  <r>
    <s v="PAS"/>
    <s v="RENAULT"/>
    <s v="CLIO"/>
    <s v="IV"/>
    <s v="0.9 66KW TURBO AUTHENTIQUE 5-DR MY16"/>
    <n v="2017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8885"/>
    <s v="8885"/>
    <s v="0"/>
    <s v="RENAULT"/>
    <n v="2016"/>
    <s v="2019"/>
    <n v="2019"/>
    <n v="19"/>
    <s v="2019"/>
    <m/>
    <x v="11642"/>
    <s v="LSD011648"/>
    <s v="PHASE 1"/>
    <s v="VHID011648-2017"/>
  </r>
  <r>
    <s v="PAS"/>
    <s v="RENAULT"/>
    <s v="CLIO"/>
    <s v="IV"/>
    <s v="0.9 66KW TURBO AUTHENTIQUE 5-DR MY16"/>
    <n v="2018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8885"/>
    <s v="8885"/>
    <s v="0"/>
    <s v="RENAULT"/>
    <n v="2016"/>
    <s v="2019"/>
    <n v="2019"/>
    <n v="19"/>
    <s v="2019"/>
    <m/>
    <x v="11642"/>
    <s v="LSD011648"/>
    <s v="PHASE 1"/>
    <s v="VHID011648-2018"/>
  </r>
  <r>
    <s v="PAS"/>
    <s v="RENAULT"/>
    <s v="CLIO"/>
    <s v="IV"/>
    <s v="0.9 66KW TURBO AUTHENTIQUE 5-DR MY16"/>
    <n v="2019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8885"/>
    <s v="8885"/>
    <s v="0"/>
    <s v="RENAULT"/>
    <n v="2016"/>
    <s v="2019"/>
    <n v="2019"/>
    <n v="19"/>
    <s v="2019"/>
    <m/>
    <x v="11642"/>
    <s v="LSD011648"/>
    <s v="PHASE 1"/>
    <s v="VHID011648-2019"/>
  </r>
  <r>
    <s v="PAS"/>
    <s v="RENAULT"/>
    <s v="CLIO"/>
    <s v="IV"/>
    <s v="0.9 66KW TURBO DYNAMIQUE 5-DR MY16"/>
    <n v="2016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2844"/>
    <s v="2844"/>
    <s v="0"/>
    <s v="RENAULT"/>
    <n v="2016"/>
    <s v="2019"/>
    <n v="2019"/>
    <n v="19"/>
    <s v="2019"/>
    <m/>
    <x v="11643"/>
    <s v="LSD011649"/>
    <s v="PHASE 2"/>
    <s v="VHID011649-2016"/>
  </r>
  <r>
    <s v="PAS"/>
    <s v="RENAULT"/>
    <s v="CLIO"/>
    <s v="IV"/>
    <s v="0.9 66KW TURBO DYNAMIQUE 5-DR MY16"/>
    <n v="2017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2844"/>
    <s v="2844"/>
    <s v="0"/>
    <s v="RENAULT"/>
    <n v="2016"/>
    <s v="2019"/>
    <n v="2019"/>
    <n v="19"/>
    <s v="2019"/>
    <m/>
    <x v="11643"/>
    <s v="LSD011649"/>
    <s v="PHASE 2"/>
    <s v="VHID011649-2017"/>
  </r>
  <r>
    <s v="PAS"/>
    <s v="RENAULT"/>
    <s v="CLIO"/>
    <s v="IV"/>
    <s v="0.9 66KW TURBO DYNAMIQUE 5-DR MY16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2844"/>
    <s v="2844"/>
    <s v="0"/>
    <s v="RENAULT"/>
    <n v="2016"/>
    <s v="2019"/>
    <n v="2019"/>
    <n v="19"/>
    <s v="2019"/>
    <m/>
    <x v="11643"/>
    <s v="LSD011649"/>
    <s v="PHASE 2"/>
    <s v="VHID011649-2018"/>
  </r>
  <r>
    <s v="PAS"/>
    <s v="RENAULT"/>
    <s v="CLIO"/>
    <s v="IV"/>
    <s v="0.9 66KW TURBO DYNAMIQUE 5-DR MY16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2844"/>
    <s v="2844"/>
    <s v="0"/>
    <s v="RENAULT"/>
    <n v="2016"/>
    <s v="2019"/>
    <n v="2019"/>
    <n v="19"/>
    <s v="2019"/>
    <m/>
    <x v="11643"/>
    <s v="LSD011649"/>
    <s v="PHASE 2"/>
    <s v="VHID011649-2019"/>
  </r>
  <r>
    <s v="PAS"/>
    <s v="RENAULT"/>
    <s v="CLIO"/>
    <s v="IV"/>
    <s v="0.9 66KW TURBO EXPRESSION 5-DR MY16"/>
    <n v="2016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1252"/>
    <s v="1252"/>
    <s v="0"/>
    <s v="RENAULT"/>
    <n v="2016"/>
    <s v="2019"/>
    <n v="2019"/>
    <n v="19"/>
    <s v="2019"/>
    <m/>
    <x v="11644"/>
    <s v="LSD011650"/>
    <m/>
    <s v="VHID011650-2016"/>
  </r>
  <r>
    <s v="PAS"/>
    <s v="RENAULT"/>
    <s v="CLIO"/>
    <s v="IV"/>
    <s v="0.9 66KW TURBO EXPRESSION 5-DR MY16"/>
    <n v="2017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1252"/>
    <s v="1252"/>
    <s v="0"/>
    <s v="RENAULT"/>
    <n v="2016"/>
    <s v="2019"/>
    <n v="2019"/>
    <n v="19"/>
    <s v="2019"/>
    <m/>
    <x v="11644"/>
    <s v="LSD011650"/>
    <m/>
    <s v="VHID011650-2017"/>
  </r>
  <r>
    <s v="PAS"/>
    <s v="RENAULT"/>
    <s v="CLIO"/>
    <s v="IV"/>
    <s v="0.9 66KW TURBO EXPRESSION 5-DR MY16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1252"/>
    <s v="1252"/>
    <s v="0"/>
    <s v="RENAULT"/>
    <n v="2016"/>
    <s v="2019"/>
    <n v="2019"/>
    <n v="19"/>
    <s v="2019"/>
    <m/>
    <x v="11644"/>
    <s v="LSD011650"/>
    <m/>
    <s v="VHID011650-2018"/>
  </r>
  <r>
    <s v="PAS"/>
    <s v="RENAULT"/>
    <s v="CLIO"/>
    <s v="IV"/>
    <s v="0.9 66KW TURBO EXPRESSION 5-DR MY16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1252"/>
    <s v="1252"/>
    <s v="0"/>
    <s v="RENAULT"/>
    <n v="2016"/>
    <s v="2019"/>
    <n v="2019"/>
    <n v="19"/>
    <s v="2019"/>
    <m/>
    <x v="11644"/>
    <s v="LSD011650"/>
    <m/>
    <s v="VHID011650-2019"/>
  </r>
  <r>
    <s v="PAS"/>
    <s v="RENAULT"/>
    <s v="CLIO"/>
    <s v="IV"/>
    <s v="0.9 TURBO DYNAMIQUE 5-DR"/>
    <n v="2013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6391"/>
    <s v="205"/>
    <s v="6186"/>
    <s v="RENAULT"/>
    <n v="2013"/>
    <s v="2017-09"/>
    <n v="2017"/>
    <n v="9"/>
    <s v="2017-09"/>
    <s v="Sep"/>
    <x v="11645"/>
    <s v="LSD011651"/>
    <s v="PHASE 1"/>
    <s v="VHID011651-2013"/>
  </r>
  <r>
    <s v="PAS"/>
    <s v="RENAULT"/>
    <s v="CLIO"/>
    <s v="IV"/>
    <s v="0.9 TURBO DYNAMIQUE 5-DR"/>
    <n v="2014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6391"/>
    <s v="205"/>
    <s v="6186"/>
    <s v="RENAULT"/>
    <n v="2013"/>
    <s v="2017-09"/>
    <n v="2017"/>
    <n v="9"/>
    <s v="2017-09"/>
    <s v="Sep"/>
    <x v="11645"/>
    <s v="LSD011651"/>
    <s v="PHASE 1"/>
    <s v="VHID011651-2014"/>
  </r>
  <r>
    <s v="PAS"/>
    <s v="RENAULT"/>
    <s v="CLIO"/>
    <s v="IV"/>
    <s v="0.9 TURBO DYNAMIQUE 5-DR"/>
    <n v="2015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6391"/>
    <s v="205"/>
    <s v="6186"/>
    <s v="RENAULT"/>
    <n v="2013"/>
    <s v="2017-09"/>
    <n v="2017"/>
    <n v="9"/>
    <s v="2017-09"/>
    <s v="Sep"/>
    <x v="11645"/>
    <s v="LSD011651"/>
    <s v="PHASE 1"/>
    <s v="VHID011651-2015"/>
  </r>
  <r>
    <s v="PAS"/>
    <s v="RENAULT"/>
    <s v="CLIO"/>
    <s v="IV"/>
    <s v="0.9 TURBO DYNAMIQUE 5-DR"/>
    <n v="2016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6391"/>
    <s v="205"/>
    <s v="6186"/>
    <s v="RENAULT"/>
    <n v="2013"/>
    <s v="2017-09"/>
    <n v="2017"/>
    <n v="9"/>
    <s v="2017-09"/>
    <s v="Sep"/>
    <x v="11645"/>
    <s v="LSD011651"/>
    <s v="PHASE 1"/>
    <s v="VHID011651-2016"/>
  </r>
  <r>
    <s v="PAS"/>
    <s v="RENAULT"/>
    <s v="CLIO"/>
    <s v="IV"/>
    <s v="0.9 TURBO DYNAMIQUE 5-DR"/>
    <n v="2017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6391"/>
    <s v="205"/>
    <s v="6186"/>
    <s v="RENAULT"/>
    <n v="2013"/>
    <s v="2017-09"/>
    <n v="2017"/>
    <n v="9"/>
    <s v="2017-09"/>
    <s v="Sep"/>
    <x v="11645"/>
    <s v="LSD011651"/>
    <s v="PHASE 1"/>
    <s v="VHID011651-2017"/>
  </r>
  <r>
    <s v="PAS"/>
    <s v="RENAULT"/>
    <s v="CLIO"/>
    <s v="IV"/>
    <s v="0.9 TURBO EXPRESSION 5-DR"/>
    <n v="2013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7168"/>
    <s v="373"/>
    <s v="6795"/>
    <s v="RENAULT"/>
    <n v="2013"/>
    <s v="2017-10"/>
    <n v="2017"/>
    <n v="10"/>
    <s v="2017-10"/>
    <s v="Oct"/>
    <x v="11646"/>
    <s v="LSD011652"/>
    <s v="PHASE 1"/>
    <s v="VHID011652-2013"/>
  </r>
  <r>
    <s v="PAS"/>
    <s v="RENAULT"/>
    <s v="CLIO"/>
    <s v="IV"/>
    <s v="0.9 TURBO EXPRESSION 5-DR"/>
    <n v="2014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7168"/>
    <s v="373"/>
    <s v="6795"/>
    <s v="RENAULT"/>
    <n v="2013"/>
    <s v="2017-10"/>
    <n v="2017"/>
    <n v="10"/>
    <s v="2017-10"/>
    <s v="Oct"/>
    <x v="11646"/>
    <s v="LSD011652"/>
    <s v="PHASE 1"/>
    <s v="VHID011652-2014"/>
  </r>
  <r>
    <s v="PAS"/>
    <s v="RENAULT"/>
    <s v="CLIO"/>
    <s v="IV"/>
    <s v="0.9 TURBO EXPRESSION 5-DR"/>
    <n v="2015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7168"/>
    <s v="373"/>
    <s v="6795"/>
    <s v="RENAULT"/>
    <n v="2013"/>
    <s v="2017-10"/>
    <n v="2017"/>
    <n v="10"/>
    <s v="2017-10"/>
    <s v="Oct"/>
    <x v="11646"/>
    <s v="LSD011652"/>
    <s v="PHASE 1"/>
    <s v="VHID011652-2015"/>
  </r>
  <r>
    <s v="PAS"/>
    <s v="RENAULT"/>
    <s v="CLIO"/>
    <s v="IV"/>
    <s v="0.9 TURBO EXPRESSION 5-DR"/>
    <n v="2016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7168"/>
    <s v="373"/>
    <s v="6795"/>
    <s v="RENAULT"/>
    <n v="2013"/>
    <s v="2017-10"/>
    <n v="2017"/>
    <n v="10"/>
    <s v="2017-10"/>
    <s v="Oct"/>
    <x v="11646"/>
    <s v="LSD011652"/>
    <s v="PHASE 1"/>
    <s v="VHID011652-2016"/>
  </r>
  <r>
    <s v="PAS"/>
    <s v="RENAULT"/>
    <s v="CLIO"/>
    <s v="IV"/>
    <s v="0.9 TURBO EXPRESSION 5-DR"/>
    <n v="2017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7168"/>
    <s v="373"/>
    <s v="6795"/>
    <s v="RENAULT"/>
    <n v="2013"/>
    <s v="2017-10"/>
    <n v="2017"/>
    <n v="10"/>
    <s v="2017-10"/>
    <s v="Oct"/>
    <x v="11646"/>
    <s v="LSD011652"/>
    <s v="PHASE 1"/>
    <s v="VHID011652-2017"/>
  </r>
  <r>
    <s v="PAS"/>
    <s v="RENAULT"/>
    <s v="CLIO"/>
    <s v="IV"/>
    <s v="1.2 88KW TURBO EDC EXPRESSION 5-DR MY16"/>
    <n v="2016"/>
    <s v="1,2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62"/>
    <s v="5,2"/>
    <s v="120"/>
    <s v="INDIRECT"/>
    <s v="190"/>
    <s v="1026"/>
    <s v="1026"/>
    <s v="0"/>
    <s v="RENAULT"/>
    <n v="2016"/>
    <s v="2019"/>
    <n v="2019"/>
    <n v="19"/>
    <s v="2019"/>
    <m/>
    <x v="11647"/>
    <s v="LSD011653"/>
    <m/>
    <s v="VHID011653-2016"/>
  </r>
  <r>
    <s v="PAS"/>
    <s v="RENAULT"/>
    <s v="CLIO"/>
    <s v="IV"/>
    <s v="1.2 88KW TURBO EDC EXPRESSION 5-DR MY16"/>
    <n v="2017"/>
    <s v="1,2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62"/>
    <s v="5,2"/>
    <s v="120"/>
    <s v="INDIRECT"/>
    <s v="190"/>
    <s v="1026"/>
    <s v="1026"/>
    <s v="0"/>
    <s v="RENAULT"/>
    <n v="2016"/>
    <s v="2019"/>
    <n v="2019"/>
    <n v="19"/>
    <s v="2019"/>
    <m/>
    <x v="11647"/>
    <s v="LSD011653"/>
    <m/>
    <s v="VHID011653-2017"/>
  </r>
  <r>
    <s v="PAS"/>
    <s v="RENAULT"/>
    <s v="CLIO"/>
    <s v="IV"/>
    <s v="1.2 88KW TURBO EDC EXPRESSION 5-DR MY16"/>
    <n v="2018"/>
    <s v="1,2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62"/>
    <s v="5,2"/>
    <s v="120"/>
    <s v="INDIRECT"/>
    <s v="190"/>
    <s v="1026"/>
    <s v="1026"/>
    <s v="0"/>
    <s v="RENAULT"/>
    <n v="2016"/>
    <s v="2019"/>
    <n v="2019"/>
    <n v="19"/>
    <s v="2019"/>
    <m/>
    <x v="11647"/>
    <s v="LSD011653"/>
    <m/>
    <s v="VHID011653-2018"/>
  </r>
  <r>
    <s v="PAS"/>
    <s v="RENAULT"/>
    <s v="CLIO"/>
    <s v="IV"/>
    <s v="1.2 88KW TURBO EDC EXPRESSION 5-DR MY16"/>
    <n v="2019"/>
    <s v="1,2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62"/>
    <s v="5,2"/>
    <s v="120"/>
    <s v="INDIRECT"/>
    <s v="190"/>
    <s v="1026"/>
    <s v="1026"/>
    <s v="0"/>
    <s v="RENAULT"/>
    <n v="2016"/>
    <s v="2019"/>
    <n v="2019"/>
    <n v="19"/>
    <s v="2019"/>
    <m/>
    <x v="11647"/>
    <s v="LSD011653"/>
    <m/>
    <s v="VHID011653-2019"/>
  </r>
  <r>
    <s v="PAS"/>
    <s v="RENAULT"/>
    <s v="CLIO"/>
    <s v="IV"/>
    <s v="1.2 AUTHENTIQUE 5-DR"/>
    <n v="2013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OPTIONAL"/>
    <s v="1563"/>
    <s v="5,5"/>
    <s v="127"/>
    <s v="INDIRECT"/>
    <s v="107"/>
    <s v="1929"/>
    <s v="1"/>
    <s v="1928"/>
    <s v="RENAULT"/>
    <n v="2013"/>
    <s v="2016-08"/>
    <n v="2016"/>
    <n v="8"/>
    <s v="2016-08"/>
    <s v="Aug"/>
    <x v="11648"/>
    <s v="LSD011654"/>
    <m/>
    <s v="VHID011654-2013"/>
  </r>
  <r>
    <s v="PAS"/>
    <s v="RENAULT"/>
    <s v="CLIO"/>
    <s v="IV"/>
    <s v="1.2 AUTHENTIQUE 5-DR"/>
    <n v="201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OPTIONAL"/>
    <s v="1563"/>
    <s v="5,5"/>
    <s v="127"/>
    <s v="INDIRECT"/>
    <s v="107"/>
    <s v="1929"/>
    <s v="1"/>
    <s v="1928"/>
    <s v="RENAULT"/>
    <n v="2013"/>
    <s v="2016-08"/>
    <n v="2016"/>
    <n v="8"/>
    <s v="2016-08"/>
    <s v="Aug"/>
    <x v="11648"/>
    <s v="LSD011654"/>
    <m/>
    <s v="VHID011654-2014"/>
  </r>
  <r>
    <s v="PAS"/>
    <s v="RENAULT"/>
    <s v="CLIO"/>
    <s v="IV"/>
    <s v="1.2 AUTHENTIQUE 5-DR"/>
    <n v="201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OPTIONAL"/>
    <s v="1563"/>
    <s v="5,5"/>
    <s v="127"/>
    <s v="INDIRECT"/>
    <s v="107"/>
    <s v="1929"/>
    <s v="1"/>
    <s v="1928"/>
    <s v="RENAULT"/>
    <n v="2013"/>
    <s v="2016-08"/>
    <n v="2016"/>
    <n v="8"/>
    <s v="2016-08"/>
    <s v="Aug"/>
    <x v="11648"/>
    <s v="LSD011654"/>
    <m/>
    <s v="VHID011654-2015"/>
  </r>
  <r>
    <s v="PAS"/>
    <s v="RENAULT"/>
    <s v="CLIO"/>
    <s v="IV"/>
    <s v="1.2 AUTHENTIQUE 5-DR"/>
    <n v="201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OPTIONAL"/>
    <s v="1563"/>
    <s v="5,5"/>
    <s v="127"/>
    <s v="INDIRECT"/>
    <s v="107"/>
    <s v="1929"/>
    <s v="1"/>
    <s v="1928"/>
    <s v="RENAULT"/>
    <n v="2013"/>
    <s v="2016-08"/>
    <n v="2016"/>
    <n v="8"/>
    <s v="2016-08"/>
    <s v="Aug"/>
    <x v="11648"/>
    <s v="LSD011654"/>
    <m/>
    <s v="VHID011654-2016"/>
  </r>
  <r>
    <s v="PAS"/>
    <s v="RENAULT"/>
    <s v="CLIO"/>
    <s v="IV"/>
    <s v="RS 18 F1 EDC 5-DR AT"/>
    <n v="2018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66"/>
    <s v="66"/>
    <s v="0"/>
    <s v="RENAULT"/>
    <n v="2018"/>
    <s v="2020-04"/>
    <n v="2020"/>
    <n v="4"/>
    <s v="2020-04"/>
    <s v="Apr"/>
    <x v="11649"/>
    <s v="LSD011655"/>
    <m/>
    <s v="VHID011655-2018"/>
  </r>
  <r>
    <s v="PAS"/>
    <s v="RENAULT"/>
    <s v="CLIO"/>
    <s v="IV"/>
    <s v="RS 18 F1 EDC 5-DR AT"/>
    <n v="2019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66"/>
    <s v="66"/>
    <s v="0"/>
    <s v="RENAULT"/>
    <n v="2018"/>
    <s v="2020-04"/>
    <n v="2020"/>
    <n v="4"/>
    <s v="2020-04"/>
    <s v="Apr"/>
    <x v="11649"/>
    <s v="LSD011655"/>
    <m/>
    <s v="VHID011655-2019"/>
  </r>
  <r>
    <s v="PAS"/>
    <s v="RENAULT"/>
    <s v="CLIO"/>
    <s v="IV"/>
    <s v="RS 18 F1 EDC 5-DR AT"/>
    <n v="2020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66"/>
    <s v="66"/>
    <s v="0"/>
    <s v="RENAULT"/>
    <n v="2018"/>
    <s v="2020-04"/>
    <n v="2020"/>
    <n v="4"/>
    <s v="2020-04"/>
    <s v="Apr"/>
    <x v="11649"/>
    <s v="LSD011655"/>
    <m/>
    <s v="VHID011655-2020"/>
  </r>
  <r>
    <s v="PAS"/>
    <s v="RENAULT"/>
    <s v="CLIO"/>
    <s v="IV"/>
    <s v="RS 200 EDC LUX 5-DR AT"/>
    <n v="2014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MANUAL"/>
    <s v="1711"/>
    <s v="6,3"/>
    <s v="144"/>
    <s v="INDIRECT"/>
    <s v="240"/>
    <s v="252"/>
    <s v="19"/>
    <s v="233"/>
    <s v="RENAULT"/>
    <n v="2014"/>
    <s v="2016-01"/>
    <n v="2016"/>
    <n v="1"/>
    <s v="2016-01"/>
    <s v="Jan"/>
    <x v="11650"/>
    <s v="LSD011656"/>
    <m/>
    <s v="VHID011656-2014"/>
  </r>
  <r>
    <s v="PAS"/>
    <s v="RENAULT"/>
    <s v="CLIO"/>
    <s v="IV"/>
    <s v="RS 200 EDC LUX 5-DR AT"/>
    <n v="2015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MANUAL"/>
    <s v="1711"/>
    <s v="6,3"/>
    <s v="144"/>
    <s v="INDIRECT"/>
    <s v="240"/>
    <s v="252"/>
    <s v="19"/>
    <s v="233"/>
    <s v="RENAULT"/>
    <n v="2014"/>
    <s v="2016-01"/>
    <n v="2016"/>
    <n v="1"/>
    <s v="2016-01"/>
    <s v="Jan"/>
    <x v="11650"/>
    <s v="LSD011656"/>
    <m/>
    <s v="VHID011656-2015"/>
  </r>
  <r>
    <s v="PAS"/>
    <s v="RENAULT"/>
    <s v="CLIO"/>
    <s v="IV"/>
    <s v="RS 200 EDC LUX 5-DR AT"/>
    <n v="2016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MANUAL"/>
    <s v="1711"/>
    <s v="6,3"/>
    <s v="144"/>
    <s v="INDIRECT"/>
    <s v="240"/>
    <s v="252"/>
    <s v="19"/>
    <s v="233"/>
    <s v="RENAULT"/>
    <n v="2014"/>
    <s v="2016-01"/>
    <n v="2016"/>
    <n v="1"/>
    <s v="2016-01"/>
    <s v="Jan"/>
    <x v="11650"/>
    <s v="LSD011656"/>
    <m/>
    <s v="VHID011656-2016"/>
  </r>
  <r>
    <s v="PAS"/>
    <s v="RENAULT"/>
    <s v="CLIO"/>
    <s v="IV"/>
    <s v="RS 200 EDC LUX 5-DR MY17 AT"/>
    <n v="2017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AUTOMATIC"/>
    <s v="1730"/>
    <s v="5,9"/>
    <s v="133"/>
    <s v="INDIRECT"/>
    <s v="260"/>
    <s v="32"/>
    <s v="32"/>
    <s v="0"/>
    <s v="RENAULT"/>
    <n v="2017"/>
    <s v="2019-01"/>
    <n v="2019"/>
    <n v="1"/>
    <s v="2019-01"/>
    <s v="Jan"/>
    <x v="11651"/>
    <s v="LSD011657"/>
    <m/>
    <s v="VHID011657-2017"/>
  </r>
  <r>
    <s v="PAS"/>
    <s v="RENAULT"/>
    <s v="CLIO"/>
    <s v="IV"/>
    <s v="RS 200 EDC LUX 5-DR MY17 AT"/>
    <n v="2018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AUTOMATIC"/>
    <s v="1730"/>
    <s v="5,9"/>
    <s v="133"/>
    <s v="INDIRECT"/>
    <s v="260"/>
    <s v="32"/>
    <s v="32"/>
    <s v="0"/>
    <s v="RENAULT"/>
    <n v="2017"/>
    <s v="2019-01"/>
    <n v="2019"/>
    <n v="1"/>
    <s v="2019-01"/>
    <s v="Jan"/>
    <x v="11651"/>
    <s v="LSD011657"/>
    <m/>
    <s v="VHID011657-2018"/>
  </r>
  <r>
    <s v="PAS"/>
    <s v="RENAULT"/>
    <s v="CLIO"/>
    <s v="IV"/>
    <s v="RS 200 EDC LUX 5-DR MY17 AT"/>
    <n v="2019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AUTOMATIC"/>
    <s v="1730"/>
    <s v="5,9"/>
    <s v="133"/>
    <s v="INDIRECT"/>
    <s v="260"/>
    <s v="32"/>
    <s v="32"/>
    <s v="0"/>
    <s v="RENAULT"/>
    <n v="2017"/>
    <s v="2019-01"/>
    <n v="2019"/>
    <n v="1"/>
    <s v="2019-01"/>
    <s v="Jan"/>
    <x v="11651"/>
    <s v="LSD011657"/>
    <m/>
    <s v="VHID011657-2019"/>
  </r>
  <r>
    <s v="PAS"/>
    <s v="RENAULT"/>
    <s v="CLIO"/>
    <s v="IV"/>
    <s v="RS 220 EDC TROPHY 5-DR MY17 AT"/>
    <n v="2017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47"/>
    <s v="47"/>
    <s v="0"/>
    <s v="RENAULT"/>
    <n v="2017"/>
    <s v="2019-01"/>
    <n v="2019"/>
    <n v="1"/>
    <s v="2019-01"/>
    <s v="Jan"/>
    <x v="11652"/>
    <s v="LSD011658"/>
    <m/>
    <s v="VHID011658-2017"/>
  </r>
  <r>
    <s v="PAS"/>
    <s v="RENAULT"/>
    <s v="CLIO"/>
    <s v="IV"/>
    <s v="RS 220 EDC TROPHY 5-DR MY17 AT"/>
    <n v="2018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47"/>
    <s v="47"/>
    <s v="0"/>
    <s v="RENAULT"/>
    <n v="2017"/>
    <s v="2019-01"/>
    <n v="2019"/>
    <n v="1"/>
    <s v="2019-01"/>
    <s v="Jan"/>
    <x v="11652"/>
    <s v="LSD011658"/>
    <m/>
    <s v="VHID011658-2018"/>
  </r>
  <r>
    <s v="PAS"/>
    <s v="RENAULT"/>
    <s v="CLIO"/>
    <s v="IV"/>
    <s v="RS 220 EDC TROPHY 5-DR MY17 AT"/>
    <n v="2019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47"/>
    <s v="47"/>
    <s v="0"/>
    <s v="RENAULT"/>
    <n v="2017"/>
    <s v="2019-01"/>
    <n v="2019"/>
    <n v="1"/>
    <s v="2019-01"/>
    <s v="Jan"/>
    <x v="11652"/>
    <s v="LSD011658"/>
    <m/>
    <s v="VHID011658-2019"/>
  </r>
  <r>
    <s v="PAS"/>
    <s v="RENAULT"/>
    <s v="CLIO"/>
    <s v="IV"/>
    <s v="TURBO BLAZE LIMITED EDITION 5-DR"/>
    <n v="2015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2506"/>
    <s v="956"/>
    <s v="1550"/>
    <s v="RENAULT"/>
    <n v="2015"/>
    <s v="2017-10"/>
    <n v="2017"/>
    <n v="10"/>
    <s v="2017-10"/>
    <s v="Oct"/>
    <x v="11653"/>
    <s v="LSD011659"/>
    <s v="PHASE 2"/>
    <s v="VHID011659-2015"/>
  </r>
  <r>
    <s v="PAS"/>
    <s v="RENAULT"/>
    <s v="CLIO"/>
    <s v="IV"/>
    <s v="TURBO BLAZE LIMITED EDITION 5-DR"/>
    <n v="2016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2506"/>
    <s v="956"/>
    <s v="1550"/>
    <s v="RENAULT"/>
    <n v="2015"/>
    <s v="2017-10"/>
    <n v="2017"/>
    <n v="10"/>
    <s v="2017-10"/>
    <s v="Oct"/>
    <x v="11653"/>
    <s v="LSD011659"/>
    <s v="PHASE 2"/>
    <s v="VHID011659-2016"/>
  </r>
  <r>
    <s v="PAS"/>
    <s v="RENAULT"/>
    <s v="CLIO"/>
    <s v="IV"/>
    <s v="TURBO BLAZE LIMITED EDITION 5-DR"/>
    <n v="2017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2506"/>
    <s v="956"/>
    <s v="1550"/>
    <s v="RENAULT"/>
    <n v="2015"/>
    <s v="2017-10"/>
    <n v="2017"/>
    <n v="10"/>
    <s v="2017-10"/>
    <s v="Oct"/>
    <x v="11653"/>
    <s v="LSD011659"/>
    <s v="PHASE 2"/>
    <s v="VHID011659-2017"/>
  </r>
  <r>
    <s v="PAS"/>
    <s v="RENAULT"/>
    <s v="CLIO"/>
    <s v="IV"/>
    <s v="TURBO EDC EXPRESSION 5-DR AT"/>
    <n v="2015"/>
    <s v="1,2"/>
    <s v="PETROL"/>
    <s v="4X2"/>
    <s v="ELEC"/>
    <x v="0"/>
    <s v=""/>
    <s v=""/>
    <s v=""/>
    <m/>
    <m/>
    <m/>
    <m/>
    <s v="LIGHT COMMERCIAL"/>
    <s v="AB2 - SUB-SMALL PERFORMANCE"/>
    <s v="88"/>
    <s v="120"/>
    <s v="IMPORT"/>
    <s v="4"/>
    <s v="1197"/>
    <s v="TURBOCHARGER"/>
    <s v="MANUAL"/>
    <s v="1658"/>
    <s v="5,2"/>
    <s v="120"/>
    <s v="INDIRECT"/>
    <s v="190"/>
    <s v="547"/>
    <s v="136"/>
    <s v="411"/>
    <s v="RENAULT"/>
    <n v="2015"/>
    <s v="2017-10"/>
    <n v="2017"/>
    <n v="10"/>
    <s v="2017-10"/>
    <s v="Oct"/>
    <x v="11654"/>
    <s v="LSD011660"/>
    <m/>
    <s v="VHID011660-2015"/>
  </r>
  <r>
    <s v="PAS"/>
    <s v="RENAULT"/>
    <s v="CLIO"/>
    <s v="IV"/>
    <s v="TURBO EDC EXPRESSION 5-DR AT"/>
    <n v="2016"/>
    <s v="1,2"/>
    <s v="PETROL"/>
    <s v="4X2"/>
    <s v="ELEC"/>
    <x v="0"/>
    <s v=""/>
    <s v=""/>
    <s v=""/>
    <m/>
    <m/>
    <m/>
    <m/>
    <s v="LIGHT COMMERCIAL"/>
    <s v="AB2 - SUB-SMALL PERFORMANCE"/>
    <s v="88"/>
    <s v="120"/>
    <s v="IMPORT"/>
    <s v="4"/>
    <s v="1197"/>
    <s v="TURBOCHARGER"/>
    <s v="MANUAL"/>
    <s v="1658"/>
    <s v="5,2"/>
    <s v="120"/>
    <s v="INDIRECT"/>
    <s v="190"/>
    <s v="547"/>
    <s v="136"/>
    <s v="411"/>
    <s v="RENAULT"/>
    <n v="2015"/>
    <s v="2017-10"/>
    <n v="2017"/>
    <n v="10"/>
    <s v="2017-10"/>
    <s v="Oct"/>
    <x v="11654"/>
    <s v="LSD011660"/>
    <m/>
    <s v="VHID011660-2016"/>
  </r>
  <r>
    <s v="PAS"/>
    <s v="RENAULT"/>
    <s v="CLIO"/>
    <s v="IV"/>
    <s v="TURBO EDC EXPRESSION 5-DR AT"/>
    <n v="2017"/>
    <s v="1,2"/>
    <s v="PETROL"/>
    <s v="4X2"/>
    <s v="ELEC"/>
    <x v="0"/>
    <s v=""/>
    <s v=""/>
    <s v=""/>
    <m/>
    <m/>
    <m/>
    <m/>
    <s v="LIGHT COMMERCIAL"/>
    <s v="AB2 - SUB-SMALL PERFORMANCE"/>
    <s v="88"/>
    <s v="120"/>
    <s v="IMPORT"/>
    <s v="4"/>
    <s v="1197"/>
    <s v="TURBOCHARGER"/>
    <s v="MANUAL"/>
    <s v="1658"/>
    <s v="5,2"/>
    <s v="120"/>
    <s v="INDIRECT"/>
    <s v="190"/>
    <s v="547"/>
    <s v="136"/>
    <s v="411"/>
    <s v="RENAULT"/>
    <n v="2015"/>
    <s v="2017-10"/>
    <n v="2017"/>
    <n v="10"/>
    <s v="2017-10"/>
    <s v="Oct"/>
    <x v="11654"/>
    <s v="LSD011660"/>
    <m/>
    <s v="VHID011660-2017"/>
  </r>
  <r>
    <s v="PAS"/>
    <s v="RENAULT"/>
    <s v="CLIO"/>
    <s v="IV"/>
    <s v="TURBO GT-LINE 5-DR"/>
    <n v="2015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759"/>
    <s v="4"/>
    <s v="755"/>
    <s v="RENAULT"/>
    <n v="2015"/>
    <s v="2017-04"/>
    <n v="2017"/>
    <n v="4"/>
    <s v="2017-04"/>
    <s v="Apr"/>
    <x v="11655"/>
    <s v="LSD011661"/>
    <m/>
    <s v="VHID011661-2015"/>
  </r>
  <r>
    <s v="PAS"/>
    <s v="RENAULT"/>
    <s v="CLIO"/>
    <s v="IV"/>
    <s v="TURBO GT-LINE 5-DR"/>
    <n v="2016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759"/>
    <s v="4"/>
    <s v="755"/>
    <s v="RENAULT"/>
    <n v="2015"/>
    <s v="2017-04"/>
    <n v="2017"/>
    <n v="4"/>
    <s v="2017-04"/>
    <s v="Apr"/>
    <x v="11655"/>
    <s v="LSD011661"/>
    <m/>
    <s v="VHID011661-2016"/>
  </r>
  <r>
    <s v="PAS"/>
    <s v="RENAULT"/>
    <s v="CLIO"/>
    <s v="IV"/>
    <s v="TURBO GT-LINE 5-DR"/>
    <n v="2017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759"/>
    <s v="4"/>
    <s v="755"/>
    <s v="RENAULT"/>
    <n v="2015"/>
    <s v="2017-04"/>
    <n v="2017"/>
    <n v="4"/>
    <s v="2017-04"/>
    <s v="Apr"/>
    <x v="11655"/>
    <s v="LSD011661"/>
    <m/>
    <s v="VHID011661-2017"/>
  </r>
  <r>
    <s v="PAS"/>
    <s v="RENAULT"/>
    <s v="CLIO"/>
    <s v="IV"/>
    <s v="TURBO GT-LINE 5-DR MY17"/>
    <n v="2017"/>
    <s v="1,2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59"/>
    <s v="5,3"/>
    <s v="118"/>
    <s v="INDIRECT"/>
    <s v="205"/>
    <s v="395"/>
    <s v="395"/>
    <s v="0"/>
    <s v="RENAULT"/>
    <n v="2017"/>
    <s v="2019-01"/>
    <n v="2019"/>
    <n v="1"/>
    <s v="2019-01"/>
    <s v="Jan"/>
    <x v="11656"/>
    <s v="LSD011662"/>
    <m/>
    <s v="VHID011662-2017"/>
  </r>
  <r>
    <s v="PAS"/>
    <s v="RENAULT"/>
    <s v="CLIO"/>
    <s v="IV"/>
    <s v="TURBO GT-LINE 5-DR MY17"/>
    <n v="2018"/>
    <s v="1,2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59"/>
    <s v="5,3"/>
    <s v="118"/>
    <s v="INDIRECT"/>
    <s v="205"/>
    <s v="395"/>
    <s v="395"/>
    <s v="0"/>
    <s v="RENAULT"/>
    <n v="2017"/>
    <s v="2019-01"/>
    <n v="2019"/>
    <n v="1"/>
    <s v="2019-01"/>
    <s v="Jan"/>
    <x v="11656"/>
    <s v="LSD011662"/>
    <m/>
    <s v="VHID011662-2018"/>
  </r>
  <r>
    <s v="PAS"/>
    <s v="RENAULT"/>
    <s v="CLIO"/>
    <s v="IV"/>
    <s v="TURBO GT-LINE 5-DR MY17"/>
    <n v="2019"/>
    <s v="1,2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59"/>
    <s v="5,3"/>
    <s v="118"/>
    <s v="INDIRECT"/>
    <s v="205"/>
    <s v="395"/>
    <s v="395"/>
    <s v="0"/>
    <s v="RENAULT"/>
    <n v="2017"/>
    <s v="2019-01"/>
    <n v="2019"/>
    <n v="1"/>
    <s v="2019-01"/>
    <s v="Jan"/>
    <x v="11656"/>
    <s v="LSD011662"/>
    <m/>
    <s v="VHID011662-2019"/>
  </r>
  <r>
    <s v="PAS"/>
    <s v="RENAULT"/>
    <s v="CLIO"/>
    <m/>
    <s v="V 1.0 LIFE 5-DR"/>
    <n v="2021"/>
    <s v="1"/>
    <s v="PETROL"/>
    <s v="4X2"/>
    <s v="MAN"/>
    <x v="0"/>
    <s v=""/>
    <s v=""/>
    <s v=""/>
    <m/>
    <m/>
    <m/>
    <m/>
    <s v="LIGHT COMMERCIAL"/>
    <s v="AB1 - SUB-SMALL STANDARD"/>
    <s v="55"/>
    <s v="75"/>
    <s v="IMPORT"/>
    <m/>
    <m/>
    <m/>
    <m/>
    <s v="1573"/>
    <s v="5,7"/>
    <s v="128"/>
    <m/>
    <m/>
    <s v="1"/>
    <s v="1"/>
    <s v="0"/>
    <s v="RENAULT"/>
    <n v="2021"/>
    <s v="2021"/>
    <n v="2021"/>
    <n v="21"/>
    <s v="2021"/>
    <m/>
    <x v="11657"/>
    <s v="LSD011663"/>
    <m/>
    <s v="VHID011663-2021"/>
  </r>
  <r>
    <s v="PAS"/>
    <s v="RENAULT"/>
    <s v="CLIO"/>
    <m/>
    <s v="V 1.0 TURBO INTENSE 5-DR"/>
    <n v="2021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m/>
    <m/>
    <m/>
    <m/>
    <s v="1598"/>
    <s v="5,7"/>
    <s v="132"/>
    <m/>
    <m/>
    <s v="1"/>
    <s v="1"/>
    <s v="0"/>
    <s v="RENAULT"/>
    <n v="2021"/>
    <s v="2021"/>
    <n v="2021"/>
    <n v="21"/>
    <s v="2021"/>
    <m/>
    <x v="11658"/>
    <s v="LSD011664"/>
    <m/>
    <s v="VHID011664-2021"/>
  </r>
  <r>
    <s v="PAS"/>
    <s v="RENAULT"/>
    <s v="CLIO"/>
    <m/>
    <s v="V 1.0 TURBO ZEN 5-DR"/>
    <n v="2021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m/>
    <m/>
    <m/>
    <m/>
    <s v="1598"/>
    <s v="5,7"/>
    <s v="132"/>
    <m/>
    <m/>
    <s v="1"/>
    <s v="1"/>
    <s v="0"/>
    <s v="RENAULT"/>
    <n v="2021"/>
    <s v="2021"/>
    <n v="2021"/>
    <n v="21"/>
    <s v="2021"/>
    <m/>
    <x v="11659"/>
    <s v="LSD011665"/>
    <m/>
    <s v="VHID011665-2021"/>
  </r>
  <r>
    <s v="PAS"/>
    <s v="RENAULT"/>
    <s v="DUSTER"/>
    <m/>
    <s v="1.5 DCI DSL DYNAMIQUE MY18"/>
    <n v="2018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773"/>
    <s v="773"/>
    <s v="0"/>
    <s v="RENAULT"/>
    <n v="2018"/>
    <s v="2019-10"/>
    <n v="2019"/>
    <n v="10"/>
    <s v="2019-10"/>
    <s v="Oct"/>
    <x v="11660"/>
    <s v="LSD011666"/>
    <m/>
    <s v="VHID011666-2018"/>
  </r>
  <r>
    <s v="PAS"/>
    <s v="RENAULT"/>
    <s v="DUSTER"/>
    <m/>
    <s v="1.5 DCI DSL DYNAMIQUE MY18"/>
    <n v="2019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773"/>
    <s v="773"/>
    <s v="0"/>
    <s v="RENAULT"/>
    <n v="2018"/>
    <s v="2019-10"/>
    <n v="2019"/>
    <n v="10"/>
    <s v="2019-10"/>
    <s v="Oct"/>
    <x v="11660"/>
    <s v="LSD011666"/>
    <m/>
    <s v="VHID011666-2019"/>
  </r>
  <r>
    <s v="PAS"/>
    <s v="RENAULT"/>
    <s v="DUSTER"/>
    <m/>
    <s v="1.5 DCI DYNAMIQUE 4X4 DSL"/>
    <n v="2013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38"/>
    <s v="5,3"/>
    <s v="137"/>
    <s v="COMMON RAIL"/>
    <s v="240"/>
    <s v="1855"/>
    <s v="0"/>
    <s v="1855"/>
    <s v="RENAULT"/>
    <n v="2013"/>
    <s v="2015-10"/>
    <n v="2015"/>
    <n v="10"/>
    <s v="2015-10"/>
    <s v="Oct"/>
    <x v="11661"/>
    <s v="LSD011667"/>
    <m/>
    <s v="VHID011667-2013"/>
  </r>
  <r>
    <s v="PAS"/>
    <s v="RENAULT"/>
    <s v="DUSTER"/>
    <m/>
    <s v="1.5 DCI DYNAMIQUE 4X4 DSL"/>
    <n v="2014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38"/>
    <s v="5,3"/>
    <s v="137"/>
    <s v="COMMON RAIL"/>
    <s v="240"/>
    <s v="1855"/>
    <s v="0"/>
    <s v="1855"/>
    <s v="RENAULT"/>
    <n v="2013"/>
    <s v="2015-10"/>
    <n v="2015"/>
    <n v="10"/>
    <s v="2015-10"/>
    <s v="Oct"/>
    <x v="11661"/>
    <s v="LSD011667"/>
    <m/>
    <s v="VHID011667-2014"/>
  </r>
  <r>
    <s v="PAS"/>
    <s v="RENAULT"/>
    <s v="DUSTER"/>
    <m/>
    <s v="1.5 DCI DYNAMIQUE 4X4 DSL"/>
    <n v="2015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38"/>
    <s v="5,3"/>
    <s v="137"/>
    <s v="COMMON RAIL"/>
    <s v="240"/>
    <s v="1855"/>
    <s v="0"/>
    <s v="1855"/>
    <s v="RENAULT"/>
    <n v="2013"/>
    <s v="2015-10"/>
    <n v="2015"/>
    <n v="10"/>
    <s v="2015-10"/>
    <s v="Oct"/>
    <x v="11661"/>
    <s v="LSD011667"/>
    <m/>
    <s v="VHID011667-2015"/>
  </r>
  <r>
    <s v="PAS"/>
    <s v="RENAULT"/>
    <s v="DUSTER"/>
    <m/>
    <s v="1.5 DCI DYNAMIQUE 4X4 DSL MY15"/>
    <n v="2015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41"/>
    <s v="140"/>
    <s v="601"/>
    <s v="RENAULT"/>
    <n v="2015"/>
    <s v="2017-01"/>
    <n v="2017"/>
    <n v="1"/>
    <s v="2017-01"/>
    <s v="Jan"/>
    <x v="11662"/>
    <s v="LSD011668"/>
    <m/>
    <s v="VHID011668-2015"/>
  </r>
  <r>
    <s v="PAS"/>
    <s v="RENAULT"/>
    <s v="DUSTER"/>
    <m/>
    <s v="1.5 DCI DYNAMIQUE 4X4 DSL MY15"/>
    <n v="2016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41"/>
    <s v="140"/>
    <s v="601"/>
    <s v="RENAULT"/>
    <n v="2015"/>
    <s v="2017-01"/>
    <n v="2017"/>
    <n v="1"/>
    <s v="2017-01"/>
    <s v="Jan"/>
    <x v="11662"/>
    <s v="LSD011668"/>
    <m/>
    <s v="VHID011668-2016"/>
  </r>
  <r>
    <s v="PAS"/>
    <s v="RENAULT"/>
    <s v="DUSTER"/>
    <m/>
    <s v="1.5 DCI DYNAMIQUE 4X4 DSL MY15"/>
    <n v="2017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41"/>
    <s v="140"/>
    <s v="601"/>
    <s v="RENAULT"/>
    <n v="2015"/>
    <s v="2017-01"/>
    <n v="2017"/>
    <n v="1"/>
    <s v="2017-01"/>
    <s v="Jan"/>
    <x v="11662"/>
    <s v="LSD011668"/>
    <m/>
    <s v="VHID011668-2017"/>
  </r>
  <r>
    <s v="PAS"/>
    <s v="RENAULT"/>
    <s v="DUSTER"/>
    <m/>
    <s v="1.5 DCI DYNAMIQUE 4X4 DSL MY16"/>
    <n v="2016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1085"/>
    <s v="1085"/>
    <s v="0"/>
    <s v="RENAULT"/>
    <n v="2016"/>
    <s v="2019-01"/>
    <n v="2019"/>
    <n v="1"/>
    <s v="2019-01"/>
    <s v="Jan"/>
    <x v="11663"/>
    <s v="LSD011669"/>
    <m/>
    <s v="VHID011669-2016"/>
  </r>
  <r>
    <s v="PAS"/>
    <s v="RENAULT"/>
    <s v="DUSTER"/>
    <m/>
    <s v="1.5 DCI DYNAMIQUE 4X4 DSL MY16"/>
    <n v="2017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1085"/>
    <s v="1085"/>
    <s v="0"/>
    <s v="RENAULT"/>
    <n v="2016"/>
    <s v="2019-01"/>
    <n v="2019"/>
    <n v="1"/>
    <s v="2019-01"/>
    <s v="Jan"/>
    <x v="11663"/>
    <s v="LSD011669"/>
    <m/>
    <s v="VHID011669-2017"/>
  </r>
  <r>
    <s v="PAS"/>
    <s v="RENAULT"/>
    <s v="DUSTER"/>
    <m/>
    <s v="1.5 DCI DYNAMIQUE 4X4 DSL MY16"/>
    <n v="2018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1085"/>
    <s v="1085"/>
    <s v="0"/>
    <s v="RENAULT"/>
    <n v="2016"/>
    <s v="2019-01"/>
    <n v="2019"/>
    <n v="1"/>
    <s v="2019-01"/>
    <s v="Jan"/>
    <x v="11663"/>
    <s v="LSD011669"/>
    <m/>
    <s v="VHID011669-2018"/>
  </r>
  <r>
    <s v="PAS"/>
    <s v="RENAULT"/>
    <s v="DUSTER"/>
    <m/>
    <s v="1.5 DCI DYNAMIQUE 4X4 DSL MY16"/>
    <n v="2019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1085"/>
    <s v="1085"/>
    <s v="0"/>
    <s v="RENAULT"/>
    <n v="2016"/>
    <s v="2019-01"/>
    <n v="2019"/>
    <n v="1"/>
    <s v="2019-01"/>
    <s v="Jan"/>
    <x v="11663"/>
    <s v="LSD011669"/>
    <m/>
    <s v="VHID011669-2019"/>
  </r>
  <r>
    <s v="PAS"/>
    <s v="RENAULT"/>
    <s v="DUSTER"/>
    <m/>
    <s v="1.5 DCI DYNAMIQUE 4X4 DSL MY18"/>
    <n v="2018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348"/>
    <s v="1348"/>
    <s v="0"/>
    <s v="RENAULT"/>
    <n v="2018"/>
    <s v="2021"/>
    <n v="2021"/>
    <n v="21"/>
    <s v="2021"/>
    <m/>
    <x v="11664"/>
    <s v="LSD011670"/>
    <m/>
    <s v="VHID011670-2018"/>
  </r>
  <r>
    <s v="PAS"/>
    <s v="RENAULT"/>
    <s v="DUSTER"/>
    <m/>
    <s v="1.5 DCI DYNAMIQUE 4X4 DSL MY18"/>
    <n v="2019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348"/>
    <s v="1348"/>
    <s v="0"/>
    <s v="RENAULT"/>
    <n v="2018"/>
    <s v="2021"/>
    <n v="2021"/>
    <n v="21"/>
    <s v="2021"/>
    <m/>
    <x v="11664"/>
    <s v="LSD011670"/>
    <m/>
    <s v="VHID011670-2019"/>
  </r>
  <r>
    <s v="PAS"/>
    <s v="RENAULT"/>
    <s v="DUSTER"/>
    <m/>
    <s v="1.5 DCI DYNAMIQUE 4X4 DSL MY18"/>
    <n v="2020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348"/>
    <s v="1348"/>
    <s v="0"/>
    <s v="RENAULT"/>
    <n v="2018"/>
    <s v="2021"/>
    <n v="2021"/>
    <n v="21"/>
    <s v="2021"/>
    <m/>
    <x v="11664"/>
    <s v="LSD011670"/>
    <m/>
    <s v="VHID011670-2020"/>
  </r>
  <r>
    <s v="PAS"/>
    <s v="RENAULT"/>
    <s v="DUSTER"/>
    <m/>
    <s v="1.5 DCI DYNAMIQUE 4X4 DSL MY18"/>
    <n v="2021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348"/>
    <s v="1348"/>
    <s v="0"/>
    <s v="RENAULT"/>
    <n v="2018"/>
    <s v="2021"/>
    <n v="2021"/>
    <n v="21"/>
    <s v="2021"/>
    <m/>
    <x v="11664"/>
    <s v="LSD011670"/>
    <m/>
    <s v="VHID011670-2021"/>
  </r>
  <r>
    <s v="PAS"/>
    <s v="RENAULT"/>
    <s v="DUSTER"/>
    <m/>
    <s v="1.5 DCI DYNAMIQUE DSL"/>
    <n v="2013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30"/>
    <s v="5,5"/>
    <s v="143"/>
    <s v="COMMON RAIL"/>
    <s v="240"/>
    <s v="2895"/>
    <s v="0"/>
    <s v="2895"/>
    <s v="RENAULT"/>
    <n v="2013"/>
    <s v="2015-10"/>
    <n v="2015"/>
    <n v="10"/>
    <s v="2015-10"/>
    <s v="Oct"/>
    <x v="11665"/>
    <s v="LSD011671"/>
    <s v="PHASE 2"/>
    <s v="VHID011671-2013"/>
  </r>
  <r>
    <s v="PAS"/>
    <s v="RENAULT"/>
    <s v="DUSTER"/>
    <m/>
    <s v="1.5 DCI DYNAMIQUE DSL"/>
    <n v="2014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30"/>
    <s v="5,5"/>
    <s v="143"/>
    <s v="COMMON RAIL"/>
    <s v="240"/>
    <s v="2895"/>
    <s v="0"/>
    <s v="2895"/>
    <s v="RENAULT"/>
    <n v="2013"/>
    <s v="2015-10"/>
    <n v="2015"/>
    <n v="10"/>
    <s v="2015-10"/>
    <s v="Oct"/>
    <x v="11665"/>
    <s v="LSD011671"/>
    <s v="PHASE 2"/>
    <s v="VHID011671-2014"/>
  </r>
  <r>
    <s v="PAS"/>
    <s v="RENAULT"/>
    <s v="DUSTER"/>
    <m/>
    <s v="1.5 DCI DYNAMIQUE DSL"/>
    <n v="2015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30"/>
    <s v="5,5"/>
    <s v="143"/>
    <s v="COMMON RAIL"/>
    <s v="240"/>
    <s v="2895"/>
    <s v="0"/>
    <s v="2895"/>
    <s v="RENAULT"/>
    <n v="2013"/>
    <s v="2015-10"/>
    <n v="2015"/>
    <n v="10"/>
    <s v="2015-10"/>
    <s v="Oct"/>
    <x v="11665"/>
    <s v="LSD011671"/>
    <s v="PHASE 2"/>
    <s v="VHID011671-2015"/>
  </r>
  <r>
    <s v="PAS"/>
    <s v="RENAULT"/>
    <s v="DUSTER"/>
    <m/>
    <s v="1.5 DCI DYNAMIQUE DSL EDC AT MY17"/>
    <n v="2017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87"/>
    <s v="787"/>
    <s v="0"/>
    <s v="RENAULT"/>
    <n v="2017"/>
    <s v="2019-01"/>
    <n v="2019"/>
    <n v="1"/>
    <s v="2019-01"/>
    <s v="Jan"/>
    <x v="11666"/>
    <s v="LSD011672"/>
    <m/>
    <s v="VHID011672-2017"/>
  </r>
  <r>
    <s v="PAS"/>
    <s v="RENAULT"/>
    <s v="DUSTER"/>
    <m/>
    <s v="1.5 DCI DYNAMIQUE DSL EDC AT MY17"/>
    <n v="2018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87"/>
    <s v="787"/>
    <s v="0"/>
    <s v="RENAULT"/>
    <n v="2017"/>
    <s v="2019-01"/>
    <n v="2019"/>
    <n v="1"/>
    <s v="2019-01"/>
    <s v="Jan"/>
    <x v="11666"/>
    <s v="LSD011672"/>
    <m/>
    <s v="VHID011672-2018"/>
  </r>
  <r>
    <s v="PAS"/>
    <s v="RENAULT"/>
    <s v="DUSTER"/>
    <m/>
    <s v="1.5 DCI DYNAMIQUE DSL EDC AT MY17"/>
    <n v="2019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87"/>
    <s v="787"/>
    <s v="0"/>
    <s v="RENAULT"/>
    <n v="2017"/>
    <s v="2019-01"/>
    <n v="2019"/>
    <n v="1"/>
    <s v="2019-01"/>
    <s v="Jan"/>
    <x v="11666"/>
    <s v="LSD011672"/>
    <m/>
    <s v="VHID011672-2019"/>
  </r>
  <r>
    <s v="PAS"/>
    <s v="RENAULT"/>
    <s v="DUSTER"/>
    <m/>
    <s v="1.5 DCI DYNAMIQUE DSL EDC AT MY18"/>
    <n v="2018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524"/>
    <s v="524"/>
    <s v="0"/>
    <s v="RENAULT"/>
    <n v="2018"/>
    <s v="2019-10"/>
    <n v="2019"/>
    <n v="10"/>
    <s v="2019-10"/>
    <s v="Oct"/>
    <x v="11667"/>
    <s v="LSD011673"/>
    <m/>
    <s v="VHID011673-2018"/>
  </r>
  <r>
    <s v="PAS"/>
    <s v="RENAULT"/>
    <s v="DUSTER"/>
    <m/>
    <s v="1.5 DCI DYNAMIQUE DSL EDC AT MY18"/>
    <n v="2019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524"/>
    <s v="524"/>
    <s v="0"/>
    <s v="RENAULT"/>
    <n v="2018"/>
    <s v="2019-10"/>
    <n v="2019"/>
    <n v="10"/>
    <s v="2019-10"/>
    <s v="Oct"/>
    <x v="11667"/>
    <s v="LSD011673"/>
    <m/>
    <s v="VHID011673-2019"/>
  </r>
  <r>
    <s v="PAS"/>
    <s v="RENAULT"/>
    <s v="DUSTER"/>
    <m/>
    <s v="1.5 DCI DYNAMIQUE DSL MY15"/>
    <n v="2015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13"/>
    <s v="290"/>
    <s v="1023"/>
    <s v="RENAULT"/>
    <n v="2015"/>
    <s v="2017-01"/>
    <n v="2017"/>
    <n v="1"/>
    <s v="2017-01"/>
    <s v="Jan"/>
    <x v="11668"/>
    <s v="LSD011674"/>
    <m/>
    <s v="VHID011674-2015"/>
  </r>
  <r>
    <s v="PAS"/>
    <s v="RENAULT"/>
    <s v="DUSTER"/>
    <m/>
    <s v="1.5 DCI DYNAMIQUE DSL MY15"/>
    <n v="2016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13"/>
    <s v="290"/>
    <s v="1023"/>
    <s v="RENAULT"/>
    <n v="2015"/>
    <s v="2017-01"/>
    <n v="2017"/>
    <n v="1"/>
    <s v="2017-01"/>
    <s v="Jan"/>
    <x v="11668"/>
    <s v="LSD011674"/>
    <m/>
    <s v="VHID011674-2016"/>
  </r>
  <r>
    <s v="PAS"/>
    <s v="RENAULT"/>
    <s v="DUSTER"/>
    <m/>
    <s v="1.5 DCI DYNAMIQUE DSL MY15"/>
    <n v="2017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13"/>
    <s v="290"/>
    <s v="1023"/>
    <s v="RENAULT"/>
    <n v="2015"/>
    <s v="2017-01"/>
    <n v="2017"/>
    <n v="1"/>
    <s v="2017-01"/>
    <s v="Jan"/>
    <x v="11668"/>
    <s v="LSD011674"/>
    <m/>
    <s v="VHID011674-2017"/>
  </r>
  <r>
    <s v="PAS"/>
    <s v="RENAULT"/>
    <s v="DUSTER"/>
    <m/>
    <s v="1.5 DCI DYNAMIQUE DSL MY16"/>
    <n v="2016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69"/>
    <s v="1369"/>
    <s v="0"/>
    <s v="RENAULT"/>
    <n v="2016"/>
    <s v="2019-01"/>
    <n v="2019"/>
    <n v="1"/>
    <s v="2019-01"/>
    <s v="Jan"/>
    <x v="11669"/>
    <s v="LSD011675"/>
    <m/>
    <s v="VHID011675-2016"/>
  </r>
  <r>
    <s v="PAS"/>
    <s v="RENAULT"/>
    <s v="DUSTER"/>
    <m/>
    <s v="1.5 DCI DYNAMIQUE DSL MY16"/>
    <n v="2017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69"/>
    <s v="1369"/>
    <s v="0"/>
    <s v="RENAULT"/>
    <n v="2016"/>
    <s v="2019-01"/>
    <n v="2019"/>
    <n v="1"/>
    <s v="2019-01"/>
    <s v="Jan"/>
    <x v="11669"/>
    <s v="LSD011675"/>
    <m/>
    <s v="VHID011675-2017"/>
  </r>
  <r>
    <s v="PAS"/>
    <s v="RENAULT"/>
    <s v="DUSTER"/>
    <m/>
    <s v="1.5 DCI DYNAMIQUE DSL MY16"/>
    <n v="2018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69"/>
    <s v="1369"/>
    <s v="0"/>
    <s v="RENAULT"/>
    <n v="2016"/>
    <s v="2019-01"/>
    <n v="2019"/>
    <n v="1"/>
    <s v="2019-01"/>
    <s v="Jan"/>
    <x v="11669"/>
    <s v="LSD011675"/>
    <m/>
    <s v="VHID011675-2018"/>
  </r>
  <r>
    <s v="PAS"/>
    <s v="RENAULT"/>
    <s v="DUSTER"/>
    <m/>
    <s v="1.5 DCI DYNAMIQUE DSL MY16"/>
    <n v="2019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69"/>
    <s v="1369"/>
    <s v="0"/>
    <s v="RENAULT"/>
    <n v="2016"/>
    <s v="2019-01"/>
    <n v="2019"/>
    <n v="1"/>
    <s v="2019-01"/>
    <s v="Jan"/>
    <x v="11669"/>
    <s v="LSD011675"/>
    <m/>
    <s v="VHID011675-2019"/>
  </r>
  <r>
    <s v="PAS"/>
    <s v="RENAULT"/>
    <s v="DUSTER"/>
    <m/>
    <s v="1.5 DCI DYNAMIQUE TECHROAD 4X4 DSL"/>
    <n v="2019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"/>
    <s v="1"/>
    <s v="0"/>
    <s v="RENAULT"/>
    <n v="2019"/>
    <s v="2020-06"/>
    <n v="2020"/>
    <n v="6"/>
    <s v="2020-06"/>
    <s v="Jun"/>
    <x v="11670"/>
    <s v="LSD011676"/>
    <m/>
    <s v="VHID011676-2019"/>
  </r>
  <r>
    <s v="PAS"/>
    <s v="RENAULT"/>
    <s v="DUSTER"/>
    <m/>
    <s v="1.5 DCI DYNAMIQUE TECHROAD 4X4 DSL"/>
    <n v="2020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"/>
    <s v="1"/>
    <s v="0"/>
    <s v="RENAULT"/>
    <n v="2019"/>
    <s v="2020-06"/>
    <n v="2020"/>
    <n v="6"/>
    <s v="2020-06"/>
    <s v="Jun"/>
    <x v="11670"/>
    <s v="LSD011676"/>
    <m/>
    <s v="VHID011676-2020"/>
  </r>
  <r>
    <s v="PAS"/>
    <s v="RENAULT"/>
    <s v="DUSTER"/>
    <m/>
    <s v="1.5 DCI PRESTIGE DSL EDC AT MY18"/>
    <n v="2018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2049"/>
    <s v="2049"/>
    <s v="0"/>
    <s v="RENAULT"/>
    <n v="2018"/>
    <s v="2021"/>
    <n v="2021"/>
    <n v="21"/>
    <s v="2021"/>
    <m/>
    <x v="11671"/>
    <s v="LSD011677"/>
    <m/>
    <s v="VHID011677-2018"/>
  </r>
  <r>
    <s v="PAS"/>
    <s v="RENAULT"/>
    <s v="DUSTER"/>
    <m/>
    <s v="1.5 DCI PRESTIGE DSL EDC AT MY18"/>
    <n v="2019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2049"/>
    <s v="2049"/>
    <s v="0"/>
    <s v="RENAULT"/>
    <n v="2018"/>
    <s v="2021"/>
    <n v="2021"/>
    <n v="21"/>
    <s v="2021"/>
    <m/>
    <x v="11671"/>
    <s v="LSD011677"/>
    <m/>
    <s v="VHID011677-2019"/>
  </r>
  <r>
    <s v="PAS"/>
    <s v="RENAULT"/>
    <s v="DUSTER"/>
    <m/>
    <s v="1.5 DCI PRESTIGE DSL EDC AT MY18"/>
    <n v="2020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2049"/>
    <s v="2049"/>
    <s v="0"/>
    <s v="RENAULT"/>
    <n v="2018"/>
    <s v="2021"/>
    <n v="2021"/>
    <n v="21"/>
    <s v="2021"/>
    <m/>
    <x v="11671"/>
    <s v="LSD011677"/>
    <m/>
    <s v="VHID011677-2020"/>
  </r>
  <r>
    <s v="PAS"/>
    <s v="RENAULT"/>
    <s v="DUSTER"/>
    <m/>
    <s v="1.5 DCI PRESTIGE DSL EDC AT MY18"/>
    <n v="2021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2049"/>
    <s v="2049"/>
    <s v="0"/>
    <s v="RENAULT"/>
    <n v="2018"/>
    <s v="2021"/>
    <n v="2021"/>
    <n v="21"/>
    <s v="2021"/>
    <m/>
    <x v="11671"/>
    <s v="LSD011677"/>
    <m/>
    <s v="VHID011677-2021"/>
  </r>
  <r>
    <s v="PAS"/>
    <s v="RENAULT"/>
    <s v="DUSTER"/>
    <m/>
    <s v="1.5 DCI TECHROAD 66KW DSL"/>
    <n v="2019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495"/>
    <s v="495"/>
    <s v="0"/>
    <s v="RENAULT"/>
    <n v="2019"/>
    <s v="2020-08"/>
    <n v="2020"/>
    <n v="8"/>
    <s v="2020-08"/>
    <s v="Aug"/>
    <x v="11672"/>
    <s v="LSD011678"/>
    <m/>
    <s v="VHID011678-2019"/>
  </r>
  <r>
    <s v="PAS"/>
    <s v="RENAULT"/>
    <s v="DUSTER"/>
    <m/>
    <s v="1.5 DCI TECHROAD 66KW DSL"/>
    <n v="2020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495"/>
    <s v="495"/>
    <s v="0"/>
    <s v="RENAULT"/>
    <n v="2019"/>
    <s v="2020-08"/>
    <n v="2020"/>
    <n v="8"/>
    <s v="2020-08"/>
    <s v="Aug"/>
    <x v="11672"/>
    <s v="LSD011678"/>
    <m/>
    <s v="VHID011678-2020"/>
  </r>
  <r>
    <s v="PAS"/>
    <s v="RENAULT"/>
    <s v="DUSTER"/>
    <m/>
    <s v="1.5 DCI TECHROAD 66KW DSL MY20"/>
    <n v="2020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459"/>
    <s v="459"/>
    <s v="0"/>
    <s v="RENAULT"/>
    <n v="2020"/>
    <s v="2021"/>
    <n v="2021"/>
    <n v="21"/>
    <s v="2021"/>
    <m/>
    <x v="11673"/>
    <s v="LSD011679"/>
    <m/>
    <s v="VHID011679-2020"/>
  </r>
  <r>
    <s v="PAS"/>
    <s v="RENAULT"/>
    <s v="DUSTER"/>
    <m/>
    <s v="1.5 DCI TECHROAD 66KW DSL MY20"/>
    <n v="2021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459"/>
    <s v="459"/>
    <s v="0"/>
    <s v="RENAULT"/>
    <n v="2020"/>
    <s v="2021"/>
    <n v="2021"/>
    <n v="21"/>
    <s v="2021"/>
    <m/>
    <x v="11673"/>
    <s v="LSD011679"/>
    <m/>
    <s v="VHID011679-2021"/>
  </r>
  <r>
    <s v="PAS"/>
    <s v="RENAULT"/>
    <s v="DUSTER"/>
    <m/>
    <s v="1.5 DCI TECHROAD 80KW EDC DSL"/>
    <n v="2019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716"/>
    <s v="716"/>
    <s v="0"/>
    <s v="RENAULT"/>
    <n v="2019"/>
    <s v="2020-08"/>
    <n v="2020"/>
    <n v="8"/>
    <s v="2020-08"/>
    <s v="Aug"/>
    <x v="11674"/>
    <s v="LSD011680"/>
    <m/>
    <s v="VHID011680-2019"/>
  </r>
  <r>
    <s v="PAS"/>
    <s v="RENAULT"/>
    <s v="DUSTER"/>
    <m/>
    <s v="1.5 DCI TECHROAD 80KW EDC DSL"/>
    <n v="2020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716"/>
    <s v="716"/>
    <s v="0"/>
    <s v="RENAULT"/>
    <n v="2019"/>
    <s v="2020-08"/>
    <n v="2020"/>
    <n v="8"/>
    <s v="2020-08"/>
    <s v="Aug"/>
    <x v="11674"/>
    <s v="LSD011680"/>
    <m/>
    <s v="VHID011680-2020"/>
  </r>
  <r>
    <s v="PAS"/>
    <s v="RENAULT"/>
    <s v="DUSTER"/>
    <m/>
    <s v="1.5 DCI TECHROAD 80KW EDC DSL MY20"/>
    <n v="2020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497"/>
    <s v="497"/>
    <s v="0"/>
    <s v="RENAULT"/>
    <n v="2020"/>
    <s v="2021"/>
    <n v="2021"/>
    <n v="21"/>
    <s v="2021"/>
    <m/>
    <x v="11675"/>
    <s v="LSD011681"/>
    <m/>
    <s v="VHID011681-2020"/>
  </r>
  <r>
    <s v="PAS"/>
    <s v="RENAULT"/>
    <s v="DUSTER"/>
    <m/>
    <s v="1.5 DCI TECHROAD 80KW EDC DSL MY20"/>
    <n v="2021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497"/>
    <s v="497"/>
    <s v="0"/>
    <s v="RENAULT"/>
    <n v="2020"/>
    <s v="2021"/>
    <n v="2021"/>
    <n v="21"/>
    <s v="2021"/>
    <m/>
    <x v="11675"/>
    <s v="LSD011681"/>
    <m/>
    <s v="VHID011681-2021"/>
  </r>
  <r>
    <s v="PAS"/>
    <s v="RENAULT"/>
    <s v="DUSTER"/>
    <m/>
    <s v="1.6 DYNAMIQUE"/>
    <n v="2013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2547"/>
    <s v="0"/>
    <s v="2547"/>
    <s v="RENAULT"/>
    <n v="2013"/>
    <s v="2015-10"/>
    <n v="2015"/>
    <n v="10"/>
    <s v="2015-10"/>
    <s v="Oct"/>
    <x v="11676"/>
    <s v="LSD011682"/>
    <s v="PHASE 2"/>
    <s v="VHID011682-2013"/>
  </r>
  <r>
    <s v="PAS"/>
    <s v="RENAULT"/>
    <s v="DUSTER"/>
    <m/>
    <s v="1.6 DYNAMIQUE"/>
    <n v="2014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2547"/>
    <s v="0"/>
    <s v="2547"/>
    <s v="RENAULT"/>
    <n v="2013"/>
    <s v="2015-10"/>
    <n v="2015"/>
    <n v="10"/>
    <s v="2015-10"/>
    <s v="Oct"/>
    <x v="11676"/>
    <s v="LSD011682"/>
    <s v="PHASE 2"/>
    <s v="VHID011682-2014"/>
  </r>
  <r>
    <s v="PAS"/>
    <s v="RENAULT"/>
    <s v="DUSTER"/>
    <m/>
    <s v="1.6 DYNAMIQUE"/>
    <n v="2015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2547"/>
    <s v="0"/>
    <s v="2547"/>
    <s v="RENAULT"/>
    <n v="2013"/>
    <s v="2015-10"/>
    <n v="2015"/>
    <n v="10"/>
    <s v="2015-10"/>
    <s v="Oct"/>
    <x v="11676"/>
    <s v="LSD011682"/>
    <s v="PHASE 2"/>
    <s v="VHID011682-2015"/>
  </r>
  <r>
    <s v="PAS"/>
    <s v="RENAULT"/>
    <s v="DUSTER"/>
    <m/>
    <s v="1.6 DYNAMIQUE MY15"/>
    <n v="2015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681"/>
    <s v="172"/>
    <s v="509"/>
    <s v="RENAULT"/>
    <n v="2015"/>
    <s v="2017-01"/>
    <n v="2017"/>
    <n v="1"/>
    <s v="2017-01"/>
    <s v="Jan"/>
    <x v="11677"/>
    <s v="LSD011683"/>
    <m/>
    <s v="VHID011683-2015"/>
  </r>
  <r>
    <s v="PAS"/>
    <s v="RENAULT"/>
    <s v="DUSTER"/>
    <m/>
    <s v="1.6 DYNAMIQUE MY15"/>
    <n v="2016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681"/>
    <s v="172"/>
    <s v="509"/>
    <s v="RENAULT"/>
    <n v="2015"/>
    <s v="2017-01"/>
    <n v="2017"/>
    <n v="1"/>
    <s v="2017-01"/>
    <s v="Jan"/>
    <x v="11677"/>
    <s v="LSD011683"/>
    <m/>
    <s v="VHID011683-2016"/>
  </r>
  <r>
    <s v="PAS"/>
    <s v="RENAULT"/>
    <s v="DUSTER"/>
    <m/>
    <s v="1.6 DYNAMIQUE MY15"/>
    <n v="2017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681"/>
    <s v="172"/>
    <s v="509"/>
    <s v="RENAULT"/>
    <n v="2015"/>
    <s v="2017-01"/>
    <n v="2017"/>
    <n v="1"/>
    <s v="2017-01"/>
    <s v="Jan"/>
    <x v="11677"/>
    <s v="LSD011683"/>
    <m/>
    <s v="VHID011683-2017"/>
  </r>
  <r>
    <s v="PAS"/>
    <s v="RENAULT"/>
    <s v="DUSTER"/>
    <m/>
    <s v="1.6 DYNAMIQUE MY16"/>
    <n v="2016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582"/>
    <s v="582"/>
    <s v="0"/>
    <s v="RENAULT"/>
    <n v="2016"/>
    <s v="2019-01"/>
    <n v="2019"/>
    <n v="1"/>
    <s v="2019-01"/>
    <s v="Jan"/>
    <x v="11678"/>
    <s v="LSD011684"/>
    <m/>
    <s v="VHID011684-2016"/>
  </r>
  <r>
    <s v="PAS"/>
    <s v="RENAULT"/>
    <s v="DUSTER"/>
    <m/>
    <s v="1.6 DYNAMIQUE MY16"/>
    <n v="2017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582"/>
    <s v="582"/>
    <s v="0"/>
    <s v="RENAULT"/>
    <n v="2016"/>
    <s v="2019-01"/>
    <n v="2019"/>
    <n v="1"/>
    <s v="2019-01"/>
    <s v="Jan"/>
    <x v="11678"/>
    <s v="LSD011684"/>
    <m/>
    <s v="VHID011684-2017"/>
  </r>
  <r>
    <s v="PAS"/>
    <s v="RENAULT"/>
    <s v="DUSTER"/>
    <m/>
    <s v="1.6 DYNAMIQUE MY16"/>
    <n v="2018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582"/>
    <s v="582"/>
    <s v="0"/>
    <s v="RENAULT"/>
    <n v="2016"/>
    <s v="2019-01"/>
    <n v="2019"/>
    <n v="1"/>
    <s v="2019-01"/>
    <s v="Jan"/>
    <x v="11678"/>
    <s v="LSD011684"/>
    <m/>
    <s v="VHID011684-2018"/>
  </r>
  <r>
    <s v="PAS"/>
    <s v="RENAULT"/>
    <s v="DUSTER"/>
    <m/>
    <s v="1.6 DYNAMIQUE MY16"/>
    <n v="2019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582"/>
    <s v="582"/>
    <s v="0"/>
    <s v="RENAULT"/>
    <n v="2016"/>
    <s v="2019-01"/>
    <n v="2019"/>
    <n v="1"/>
    <s v="2019-01"/>
    <s v="Jan"/>
    <x v="11678"/>
    <s v="LSD011684"/>
    <m/>
    <s v="VHID011684-2019"/>
  </r>
  <r>
    <s v="PAS"/>
    <s v="RENAULT"/>
    <s v="DUSTER"/>
    <m/>
    <s v="1.6 EXPRESSION"/>
    <n v="2013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791"/>
    <s v="0"/>
    <s v="791"/>
    <s v="RENAULT"/>
    <n v="2013"/>
    <s v="2015-10"/>
    <n v="2015"/>
    <n v="10"/>
    <s v="2015-10"/>
    <s v="Oct"/>
    <x v="11679"/>
    <s v="LSD011685"/>
    <m/>
    <s v="VHID011685-2013"/>
  </r>
  <r>
    <s v="PAS"/>
    <s v="RENAULT"/>
    <s v="DUSTER"/>
    <m/>
    <s v="1.6 EXPRESSION"/>
    <n v="2014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791"/>
    <s v="0"/>
    <s v="791"/>
    <s v="RENAULT"/>
    <n v="2013"/>
    <s v="2015-10"/>
    <n v="2015"/>
    <n v="10"/>
    <s v="2015-10"/>
    <s v="Oct"/>
    <x v="11679"/>
    <s v="LSD011685"/>
    <m/>
    <s v="VHID011685-2014"/>
  </r>
  <r>
    <s v="PAS"/>
    <s v="RENAULT"/>
    <s v="DUSTER"/>
    <m/>
    <s v="1.6 EXPRESSION"/>
    <n v="2015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791"/>
    <s v="0"/>
    <s v="791"/>
    <s v="RENAULT"/>
    <n v="2013"/>
    <s v="2015-10"/>
    <n v="2015"/>
    <n v="10"/>
    <s v="2015-10"/>
    <s v="Oct"/>
    <x v="11679"/>
    <s v="LSD011685"/>
    <m/>
    <s v="VHID011685-2015"/>
  </r>
  <r>
    <s v="PAS"/>
    <s v="RENAULT"/>
    <s v="DUSTER"/>
    <m/>
    <s v="1.6 EXPRESSION MY15"/>
    <n v="2015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277"/>
    <s v="45"/>
    <s v="232"/>
    <s v="RENAULT"/>
    <n v="2015"/>
    <s v="2017-01"/>
    <n v="2017"/>
    <n v="1"/>
    <s v="2017-01"/>
    <s v="Jan"/>
    <x v="11680"/>
    <s v="LSD011686"/>
    <m/>
    <s v="VHID011686-2015"/>
  </r>
  <r>
    <s v="PAS"/>
    <s v="RENAULT"/>
    <s v="DUSTER"/>
    <m/>
    <s v="1.6 EXPRESSION MY15"/>
    <n v="2016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277"/>
    <s v="45"/>
    <s v="232"/>
    <s v="RENAULT"/>
    <n v="2015"/>
    <s v="2017-01"/>
    <n v="2017"/>
    <n v="1"/>
    <s v="2017-01"/>
    <s v="Jan"/>
    <x v="11680"/>
    <s v="LSD011686"/>
    <m/>
    <s v="VHID011686-2016"/>
  </r>
  <r>
    <s v="PAS"/>
    <s v="RENAULT"/>
    <s v="DUSTER"/>
    <m/>
    <s v="1.6 EXPRESSION MY15"/>
    <n v="2017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277"/>
    <s v="45"/>
    <s v="232"/>
    <s v="RENAULT"/>
    <n v="2015"/>
    <s v="2017-01"/>
    <n v="2017"/>
    <n v="1"/>
    <s v="2017-01"/>
    <s v="Jan"/>
    <x v="11680"/>
    <s v="LSD011686"/>
    <m/>
    <s v="VHID011686-2017"/>
  </r>
  <r>
    <s v="PAS"/>
    <s v="RENAULT"/>
    <s v="DUSTER"/>
    <m/>
    <s v="1.6 EXPRESSION MY16"/>
    <n v="2016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241"/>
    <s v="241"/>
    <s v="0"/>
    <s v="RENAULT"/>
    <n v="2016"/>
    <s v="2019-01"/>
    <n v="2019"/>
    <n v="1"/>
    <s v="2019-01"/>
    <s v="Jan"/>
    <x v="11681"/>
    <s v="LSD011687"/>
    <m/>
    <s v="VHID011687-2016"/>
  </r>
  <r>
    <s v="PAS"/>
    <s v="RENAULT"/>
    <s v="DUSTER"/>
    <m/>
    <s v="1.6 EXPRESSION MY16"/>
    <n v="2017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241"/>
    <s v="241"/>
    <s v="0"/>
    <s v="RENAULT"/>
    <n v="2016"/>
    <s v="2019-01"/>
    <n v="2019"/>
    <n v="1"/>
    <s v="2019-01"/>
    <s v="Jan"/>
    <x v="11681"/>
    <s v="LSD011687"/>
    <m/>
    <s v="VHID011687-2017"/>
  </r>
  <r>
    <s v="PAS"/>
    <s v="RENAULT"/>
    <s v="DUSTER"/>
    <m/>
    <s v="1.6 EXPRESSION MY16"/>
    <n v="2018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241"/>
    <s v="241"/>
    <s v="0"/>
    <s v="RENAULT"/>
    <n v="2016"/>
    <s v="2019-01"/>
    <n v="2019"/>
    <n v="1"/>
    <s v="2019-01"/>
    <s v="Jan"/>
    <x v="11681"/>
    <s v="LSD011687"/>
    <m/>
    <s v="VHID011687-2018"/>
  </r>
  <r>
    <s v="PAS"/>
    <s v="RENAULT"/>
    <s v="DUSTER"/>
    <m/>
    <s v="1.6 EXPRESSION MY16"/>
    <n v="2019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241"/>
    <s v="241"/>
    <s v="0"/>
    <s v="RENAULT"/>
    <n v="2016"/>
    <s v="2019-01"/>
    <n v="2019"/>
    <n v="1"/>
    <s v="2019-01"/>
    <s v="Jan"/>
    <x v="11681"/>
    <s v="LSD011687"/>
    <m/>
    <s v="VHID011687-2019"/>
  </r>
  <r>
    <s v="PAS"/>
    <s v="RENAULT"/>
    <s v="DUSTER"/>
    <m/>
    <s v="1.6 EXPRESSION MY18"/>
    <n v="2018"/>
    <s v="1,6"/>
    <s v="PETROL"/>
    <s v="4X2"/>
    <s v="MAN"/>
    <x v="0"/>
    <s v=""/>
    <s v=""/>
    <s v=""/>
    <m/>
    <m/>
    <m/>
    <m/>
    <s v="LIGHT COMMERCIAL"/>
    <s v="G1 - SUV COMPACT"/>
    <s v="84"/>
    <s v="114"/>
    <s v="IMPORT"/>
    <s v="4"/>
    <s v="1598"/>
    <s v="NATURAL"/>
    <s v="MANUAL"/>
    <s v="1712"/>
    <s v="7"/>
    <s v="162"/>
    <s v="INDIRECT"/>
    <s v="156"/>
    <s v="664"/>
    <s v="664"/>
    <s v="0"/>
    <s v="RENAULT"/>
    <n v="2018"/>
    <s v="2021"/>
    <n v="2021"/>
    <n v="21"/>
    <s v="2021"/>
    <m/>
    <x v="11682"/>
    <s v="LSD011688"/>
    <m/>
    <s v="VHID011688-2018"/>
  </r>
  <r>
    <s v="PAS"/>
    <s v="RENAULT"/>
    <s v="DUSTER"/>
    <m/>
    <s v="1.6 EXPRESSION MY18"/>
    <n v="2019"/>
    <s v="1,6"/>
    <s v="PETROL"/>
    <s v="4X2"/>
    <s v="MAN"/>
    <x v="0"/>
    <s v=""/>
    <s v=""/>
    <s v=""/>
    <m/>
    <m/>
    <m/>
    <m/>
    <s v="LIGHT COMMERCIAL"/>
    <s v="G1 - SUV COMPACT"/>
    <s v="84"/>
    <s v="114"/>
    <s v="IMPORT"/>
    <s v="4"/>
    <s v="1598"/>
    <s v="NATURAL"/>
    <s v="MANUAL"/>
    <s v="1712"/>
    <s v="7"/>
    <s v="162"/>
    <s v="INDIRECT"/>
    <s v="156"/>
    <s v="664"/>
    <s v="664"/>
    <s v="0"/>
    <s v="RENAULT"/>
    <n v="2018"/>
    <s v="2021"/>
    <n v="2021"/>
    <n v="21"/>
    <s v="2021"/>
    <m/>
    <x v="11682"/>
    <s v="LSD011688"/>
    <m/>
    <s v="VHID011688-2019"/>
  </r>
  <r>
    <s v="PAS"/>
    <s v="RENAULT"/>
    <s v="DUSTER"/>
    <m/>
    <s v="1.6 EXPRESSION MY18"/>
    <n v="2020"/>
    <s v="1,6"/>
    <s v="PETROL"/>
    <s v="4X2"/>
    <s v="MAN"/>
    <x v="0"/>
    <s v=""/>
    <s v=""/>
    <s v=""/>
    <m/>
    <m/>
    <m/>
    <m/>
    <s v="LIGHT COMMERCIAL"/>
    <s v="G1 - SUV COMPACT"/>
    <s v="84"/>
    <s v="114"/>
    <s v="IMPORT"/>
    <s v="4"/>
    <s v="1598"/>
    <s v="NATURAL"/>
    <s v="MANUAL"/>
    <s v="1712"/>
    <s v="7"/>
    <s v="162"/>
    <s v="INDIRECT"/>
    <s v="156"/>
    <s v="664"/>
    <s v="664"/>
    <s v="0"/>
    <s v="RENAULT"/>
    <n v="2018"/>
    <s v="2021"/>
    <n v="2021"/>
    <n v="21"/>
    <s v="2021"/>
    <m/>
    <x v="11682"/>
    <s v="LSD011688"/>
    <m/>
    <s v="VHID011688-2020"/>
  </r>
  <r>
    <s v="PAS"/>
    <s v="RENAULT"/>
    <s v="DUSTER"/>
    <m/>
    <s v="1.6 EXPRESSION MY18"/>
    <n v="2021"/>
    <s v="1,6"/>
    <s v="PETROL"/>
    <s v="4X2"/>
    <s v="MAN"/>
    <x v="0"/>
    <s v=""/>
    <s v=""/>
    <s v=""/>
    <m/>
    <m/>
    <m/>
    <m/>
    <s v="LIGHT COMMERCIAL"/>
    <s v="G1 - SUV COMPACT"/>
    <s v="84"/>
    <s v="114"/>
    <s v="IMPORT"/>
    <s v="4"/>
    <s v="1598"/>
    <s v="NATURAL"/>
    <s v="MANUAL"/>
    <s v="1712"/>
    <s v="7"/>
    <s v="162"/>
    <s v="INDIRECT"/>
    <s v="156"/>
    <s v="664"/>
    <s v="664"/>
    <s v="0"/>
    <s v="RENAULT"/>
    <n v="2018"/>
    <s v="2021"/>
    <n v="2021"/>
    <n v="21"/>
    <s v="2021"/>
    <m/>
    <x v="11682"/>
    <s v="LSD011688"/>
    <m/>
    <s v="VHID011688-2021"/>
  </r>
  <r>
    <s v="PAS"/>
    <s v="RENAULT"/>
    <s v="ESPACE"/>
    <m/>
    <s v="2.0 EXPRESSION LWB AT MPV"/>
    <n v="2001"/>
    <s v="2"/>
    <s v="PETROL"/>
    <s v="4X2"/>
    <s v="AUTO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50"/>
    <s v="9,4"/>
    <s v="N/A"/>
    <s v="INDIRECT"/>
    <s v="188"/>
    <s v="11"/>
    <s v="0"/>
    <s v="11"/>
    <s v="RENAULT"/>
    <n v="2001"/>
    <s v="2004-06"/>
    <n v="2004"/>
    <n v="6"/>
    <s v="2004-06"/>
    <s v="Jun"/>
    <x v="11683"/>
    <s v="LSD011689"/>
    <m/>
    <s v="VHID011689-2001"/>
  </r>
  <r>
    <s v="PAS"/>
    <s v="RENAULT"/>
    <s v="ESPACE"/>
    <m/>
    <s v="2.0 EXPRESSION LWB AT MPV"/>
    <n v="2002"/>
    <s v="2"/>
    <s v="PETROL"/>
    <s v="4X2"/>
    <s v="AUTO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50"/>
    <s v="9,4"/>
    <s v="N/A"/>
    <s v="INDIRECT"/>
    <s v="188"/>
    <s v="11"/>
    <s v="0"/>
    <s v="11"/>
    <s v="RENAULT"/>
    <n v="2001"/>
    <s v="2004-06"/>
    <n v="2004"/>
    <n v="6"/>
    <s v="2004-06"/>
    <s v="Jun"/>
    <x v="11683"/>
    <s v="LSD011689"/>
    <m/>
    <s v="VHID011689-2002"/>
  </r>
  <r>
    <s v="PAS"/>
    <s v="RENAULT"/>
    <s v="ESPACE"/>
    <m/>
    <s v="2.0 EXPRESSION LWB AT MPV"/>
    <n v="2003"/>
    <s v="2"/>
    <s v="PETROL"/>
    <s v="4X2"/>
    <s v="AUTO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50"/>
    <s v="9,4"/>
    <s v="N/A"/>
    <s v="INDIRECT"/>
    <s v="188"/>
    <s v="11"/>
    <s v="0"/>
    <s v="11"/>
    <s v="RENAULT"/>
    <n v="2001"/>
    <s v="2004-06"/>
    <n v="2004"/>
    <n v="6"/>
    <s v="2004-06"/>
    <s v="Jun"/>
    <x v="11683"/>
    <s v="LSD011689"/>
    <m/>
    <s v="VHID011689-2003"/>
  </r>
  <r>
    <s v="PAS"/>
    <s v="RENAULT"/>
    <s v="ESPACE"/>
    <m/>
    <s v="2.0 EXPRESSION LWB AT MPV"/>
    <n v="2004"/>
    <s v="2"/>
    <s v="PETROL"/>
    <s v="4X2"/>
    <s v="AUTO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50"/>
    <s v="9,4"/>
    <s v="N/A"/>
    <s v="INDIRECT"/>
    <s v="188"/>
    <s v="11"/>
    <s v="0"/>
    <s v="11"/>
    <s v="RENAULT"/>
    <n v="2001"/>
    <s v="2004-06"/>
    <n v="2004"/>
    <n v="6"/>
    <s v="2004-06"/>
    <s v="Jun"/>
    <x v="11683"/>
    <s v="LSD011689"/>
    <m/>
    <s v="VHID011689-2004"/>
  </r>
  <r>
    <s v="PAS"/>
    <s v="RENAULT"/>
    <s v="ESPACE"/>
    <m/>
    <s v="2.0 EXPRESSION LWB MPV"/>
    <n v="1997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1997"/>
  </r>
  <r>
    <s v="PAS"/>
    <s v="RENAULT"/>
    <s v="ESPACE"/>
    <m/>
    <s v="2.0 EXPRESSION LWB MPV"/>
    <n v="1998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1998"/>
  </r>
  <r>
    <s v="PAS"/>
    <s v="RENAULT"/>
    <s v="ESPACE"/>
    <m/>
    <s v="2.0 EXPRESSION LWB MPV"/>
    <n v="1999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1999"/>
  </r>
  <r>
    <s v="PAS"/>
    <s v="RENAULT"/>
    <s v="ESPACE"/>
    <m/>
    <s v="2.0 EXPRESSION LWB MPV"/>
    <n v="2000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2000"/>
  </r>
  <r>
    <s v="PAS"/>
    <s v="RENAULT"/>
    <s v="ESPACE"/>
    <m/>
    <s v="2.0 EXPRESSION LWB MPV"/>
    <n v="2001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2001"/>
  </r>
  <r>
    <s v="PAS"/>
    <s v="RENAULT"/>
    <s v="ESPACE"/>
    <m/>
    <s v="2.0 EXPRESSION LWB MPV"/>
    <n v="2002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2002"/>
  </r>
  <r>
    <s v="PAS"/>
    <s v="RENAULT"/>
    <s v="ESPACE"/>
    <m/>
    <s v="2.0 EXPRESSION LWB MPV"/>
    <n v="2003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2003"/>
  </r>
  <r>
    <s v="PAS"/>
    <s v="RENAULT"/>
    <s v="ESPACE"/>
    <m/>
    <s v="2.0 EXPRESSION LWB MPV"/>
    <n v="2004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2004"/>
  </r>
  <r>
    <s v="PAS"/>
    <s v="RENAULT"/>
    <s v="ESPACE"/>
    <m/>
    <s v="2.0 EXPRESSION SWB MPV"/>
    <n v="1996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1996"/>
  </r>
  <r>
    <s v="PAS"/>
    <s v="RENAULT"/>
    <s v="ESPACE"/>
    <m/>
    <s v="2.0 EXPRESSION SWB MPV"/>
    <n v="1997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1997"/>
  </r>
  <r>
    <s v="PAS"/>
    <s v="RENAULT"/>
    <s v="ESPACE"/>
    <m/>
    <s v="2.0 EXPRESSION SWB MPV"/>
    <n v="1998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1998"/>
  </r>
  <r>
    <s v="PAS"/>
    <s v="RENAULT"/>
    <s v="ESPACE"/>
    <m/>
    <s v="2.0 EXPRESSION SWB MPV"/>
    <n v="1999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1999"/>
  </r>
  <r>
    <s v="PAS"/>
    <s v="RENAULT"/>
    <s v="ESPACE"/>
    <m/>
    <s v="2.0 EXPRESSION SWB MPV"/>
    <n v="2000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2000"/>
  </r>
  <r>
    <s v="PAS"/>
    <s v="RENAULT"/>
    <s v="ESPACE"/>
    <m/>
    <s v="2.0 EXPRESSION SWB MPV"/>
    <n v="2001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2001"/>
  </r>
  <r>
    <s v="PAS"/>
    <s v="RENAULT"/>
    <s v="ESPACE"/>
    <m/>
    <s v="2.0 EXPRESSION SWB MPV"/>
    <n v="2002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2002"/>
  </r>
  <r>
    <s v="PAS"/>
    <s v="RENAULT"/>
    <s v="ESPACE"/>
    <m/>
    <s v="2.0 EXPRESSION SWB MPV"/>
    <n v="2003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2003"/>
  </r>
  <r>
    <s v="PAS"/>
    <s v="RENAULT"/>
    <s v="ESPACE"/>
    <m/>
    <s v="2.0 EXPRESSION SWB MPV"/>
    <n v="2004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2004"/>
  </r>
  <r>
    <s v="PAS"/>
    <s v="RENAULT"/>
    <s v="ESPACE"/>
    <s v="IV"/>
    <s v="2.0 AUTHENTIQUE AT MPV"/>
    <n v="2005"/>
    <s v="2"/>
    <s v="PETROL"/>
    <s v="4X2"/>
    <s v="ELEC"/>
    <x v="0"/>
    <s v=""/>
    <s v=""/>
    <s v=""/>
    <m/>
    <m/>
    <m/>
    <m/>
    <s v="LIGHT COMMERCIAL"/>
    <s v="F2 - MPV LARGE"/>
    <s v="120"/>
    <s v="163"/>
    <s v="IMPORT"/>
    <s v="4"/>
    <s v="1998"/>
    <s v="TURBOCHARGER"/>
    <s v="AUTOMATIC"/>
    <s v="0"/>
    <s v="10,7"/>
    <s v="NOT AVAILABLE"/>
    <s v="INDIRECT"/>
    <s v="250"/>
    <s v="79"/>
    <s v="0"/>
    <s v="79"/>
    <s v="RENAULT"/>
    <n v="2005"/>
    <s v="2008-01"/>
    <n v="2008"/>
    <n v="1"/>
    <s v="2008-01"/>
    <s v="Jan"/>
    <x v="11686"/>
    <s v="LSD011692"/>
    <m/>
    <s v="VHID011692-2005"/>
  </r>
  <r>
    <s v="PAS"/>
    <s v="RENAULT"/>
    <s v="ESPACE"/>
    <s v="IV"/>
    <s v="2.0 AUTHENTIQUE AT MPV"/>
    <n v="2006"/>
    <s v="2"/>
    <s v="PETROL"/>
    <s v="4X2"/>
    <s v="ELEC"/>
    <x v="0"/>
    <s v=""/>
    <s v=""/>
    <s v=""/>
    <m/>
    <m/>
    <m/>
    <m/>
    <s v="LIGHT COMMERCIAL"/>
    <s v="F2 - MPV LARGE"/>
    <s v="120"/>
    <s v="163"/>
    <s v="IMPORT"/>
    <s v="4"/>
    <s v="1998"/>
    <s v="TURBOCHARGER"/>
    <s v="AUTOMATIC"/>
    <s v="0"/>
    <s v="10,7"/>
    <s v="NOT AVAILABLE"/>
    <s v="INDIRECT"/>
    <s v="250"/>
    <s v="79"/>
    <s v="0"/>
    <s v="79"/>
    <s v="RENAULT"/>
    <n v="2005"/>
    <s v="2008-01"/>
    <n v="2008"/>
    <n v="1"/>
    <s v="2008-01"/>
    <s v="Jan"/>
    <x v="11686"/>
    <s v="LSD011692"/>
    <m/>
    <s v="VHID011692-2006"/>
  </r>
  <r>
    <s v="PAS"/>
    <s v="RENAULT"/>
    <s v="ESPACE"/>
    <s v="IV"/>
    <s v="2.0 AUTHENTIQUE AT MPV"/>
    <n v="2007"/>
    <s v="2"/>
    <s v="PETROL"/>
    <s v="4X2"/>
    <s v="ELEC"/>
    <x v="0"/>
    <s v=""/>
    <s v=""/>
    <s v=""/>
    <m/>
    <m/>
    <m/>
    <m/>
    <s v="LIGHT COMMERCIAL"/>
    <s v="F2 - MPV LARGE"/>
    <s v="120"/>
    <s v="163"/>
    <s v="IMPORT"/>
    <s v="4"/>
    <s v="1998"/>
    <s v="TURBOCHARGER"/>
    <s v="AUTOMATIC"/>
    <s v="0"/>
    <s v="10,7"/>
    <s v="NOT AVAILABLE"/>
    <s v="INDIRECT"/>
    <s v="250"/>
    <s v="79"/>
    <s v="0"/>
    <s v="79"/>
    <s v="RENAULT"/>
    <n v="2005"/>
    <s v="2008-01"/>
    <n v="2008"/>
    <n v="1"/>
    <s v="2008-01"/>
    <s v="Jan"/>
    <x v="11686"/>
    <s v="LSD011692"/>
    <m/>
    <s v="VHID011692-2007"/>
  </r>
  <r>
    <s v="PAS"/>
    <s v="RENAULT"/>
    <s v="ESPACE"/>
    <s v="IV"/>
    <s v="2.0 AUTHENTIQUE AT MPV"/>
    <n v="2008"/>
    <s v="2"/>
    <s v="PETROL"/>
    <s v="4X2"/>
    <s v="ELEC"/>
    <x v="0"/>
    <s v=""/>
    <s v=""/>
    <s v=""/>
    <m/>
    <m/>
    <m/>
    <m/>
    <s v="LIGHT COMMERCIAL"/>
    <s v="F2 - MPV LARGE"/>
    <s v="120"/>
    <s v="163"/>
    <s v="IMPORT"/>
    <s v="4"/>
    <s v="1998"/>
    <s v="TURBOCHARGER"/>
    <s v="AUTOMATIC"/>
    <s v="0"/>
    <s v="10,7"/>
    <s v="NOT AVAILABLE"/>
    <s v="INDIRECT"/>
    <s v="250"/>
    <s v="79"/>
    <s v="0"/>
    <s v="79"/>
    <s v="RENAULT"/>
    <n v="2005"/>
    <s v="2008-01"/>
    <n v="2008"/>
    <n v="1"/>
    <s v="2008-01"/>
    <s v="Jan"/>
    <x v="11686"/>
    <s v="LSD011692"/>
    <m/>
    <s v="VHID011692-2008"/>
  </r>
  <r>
    <s v="PAS"/>
    <s v="RENAULT"/>
    <s v="ESPACE"/>
    <s v="IV"/>
    <s v="2.2DCI EXPRESSION AT DSL MPV"/>
    <n v="2005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88"/>
    <s v="TURBOCHARGER"/>
    <s v="AUTOMATIC"/>
    <s v="0"/>
    <s v="9,1"/>
    <s v="NOT AVAILABLE"/>
    <s v="COMMON RAIL"/>
    <s v="320"/>
    <s v="69"/>
    <s v="0"/>
    <s v="69"/>
    <s v="RENAULT"/>
    <n v="2005"/>
    <s v="2008-01"/>
    <n v="2008"/>
    <n v="1"/>
    <s v="2008-01"/>
    <s v="Jan"/>
    <x v="11687"/>
    <s v="LSD011693"/>
    <m/>
    <s v="VHID011693-2005"/>
  </r>
  <r>
    <s v="PAS"/>
    <s v="RENAULT"/>
    <s v="ESPACE"/>
    <s v="IV"/>
    <s v="2.2DCI EXPRESSION AT DSL MPV"/>
    <n v="2006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88"/>
    <s v="TURBOCHARGER"/>
    <s v="AUTOMATIC"/>
    <s v="0"/>
    <s v="9,1"/>
    <s v="NOT AVAILABLE"/>
    <s v="COMMON RAIL"/>
    <s v="320"/>
    <s v="69"/>
    <s v="0"/>
    <s v="69"/>
    <s v="RENAULT"/>
    <n v="2005"/>
    <s v="2008-01"/>
    <n v="2008"/>
    <n v="1"/>
    <s v="2008-01"/>
    <s v="Jan"/>
    <x v="11687"/>
    <s v="LSD011693"/>
    <m/>
    <s v="VHID011693-2006"/>
  </r>
  <r>
    <s v="PAS"/>
    <s v="RENAULT"/>
    <s v="ESPACE"/>
    <s v="IV"/>
    <s v="2.2DCI EXPRESSION AT DSL MPV"/>
    <n v="2007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88"/>
    <s v="TURBOCHARGER"/>
    <s v="AUTOMATIC"/>
    <s v="0"/>
    <s v="9,1"/>
    <s v="NOT AVAILABLE"/>
    <s v="COMMON RAIL"/>
    <s v="320"/>
    <s v="69"/>
    <s v="0"/>
    <s v="69"/>
    <s v="RENAULT"/>
    <n v="2005"/>
    <s v="2008-01"/>
    <n v="2008"/>
    <n v="1"/>
    <s v="2008-01"/>
    <s v="Jan"/>
    <x v="11687"/>
    <s v="LSD011693"/>
    <m/>
    <s v="VHID011693-2007"/>
  </r>
  <r>
    <s v="PAS"/>
    <s v="RENAULT"/>
    <s v="ESPACE"/>
    <s v="IV"/>
    <s v="2.2DCI EXPRESSION AT DSL MPV"/>
    <n v="2008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88"/>
    <s v="TURBOCHARGER"/>
    <s v="AUTOMATIC"/>
    <s v="0"/>
    <s v="9,1"/>
    <s v="NOT AVAILABLE"/>
    <s v="COMMON RAIL"/>
    <s v="320"/>
    <s v="69"/>
    <s v="0"/>
    <s v="69"/>
    <s v="RENAULT"/>
    <n v="2005"/>
    <s v="2008-01"/>
    <n v="2008"/>
    <n v="1"/>
    <s v="2008-01"/>
    <s v="Jan"/>
    <x v="11687"/>
    <s v="LSD011693"/>
    <m/>
    <s v="VHID011693-2008"/>
  </r>
  <r>
    <s v="PAS"/>
    <s v="RENAULT"/>
    <s v="ESPACE"/>
    <s v="IV"/>
    <s v="3.5 PRIVILEGE AT MPV"/>
    <n v="2005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NOT AVAILABLE"/>
    <s v="INDIRECT"/>
    <s v="330"/>
    <s v="35"/>
    <s v="0"/>
    <s v="35"/>
    <s v="RENAULT"/>
    <n v="2005"/>
    <s v="2007-04"/>
    <n v="2007"/>
    <n v="4"/>
    <s v="2007-04"/>
    <s v="Apr"/>
    <x v="11688"/>
    <s v="LSD011694"/>
    <m/>
    <s v="VHID011694-2005"/>
  </r>
  <r>
    <s v="PAS"/>
    <s v="RENAULT"/>
    <s v="ESPACE"/>
    <s v="IV"/>
    <s v="3.5 PRIVILEGE AT MPV"/>
    <n v="2006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NOT AVAILABLE"/>
    <s v="INDIRECT"/>
    <s v="330"/>
    <s v="35"/>
    <s v="0"/>
    <s v="35"/>
    <s v="RENAULT"/>
    <n v="2005"/>
    <s v="2007-04"/>
    <n v="2007"/>
    <n v="4"/>
    <s v="2007-04"/>
    <s v="Apr"/>
    <x v="11688"/>
    <s v="LSD011694"/>
    <m/>
    <s v="VHID011694-2006"/>
  </r>
  <r>
    <s v="PAS"/>
    <s v="RENAULT"/>
    <s v="ESPACE"/>
    <s v="IV"/>
    <s v="3.5 PRIVILEGE AT MPV"/>
    <n v="2007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NOT AVAILABLE"/>
    <s v="INDIRECT"/>
    <s v="330"/>
    <s v="35"/>
    <s v="0"/>
    <s v="35"/>
    <s v="RENAULT"/>
    <n v="2005"/>
    <s v="2007-04"/>
    <n v="2007"/>
    <n v="4"/>
    <s v="2007-04"/>
    <s v="Apr"/>
    <x v="11688"/>
    <s v="LSD011694"/>
    <m/>
    <s v="VHID011694-2007"/>
  </r>
  <r>
    <s v="PAS"/>
    <s v="RENAULT"/>
    <s v="ESPACE"/>
    <s v="IV"/>
    <s v="3.5 PRIVILEGE AT PHASE II MPV"/>
    <n v="2007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289"/>
    <s v="INDIRECT"/>
    <s v="330"/>
    <s v="14"/>
    <s v="0"/>
    <s v="14"/>
    <s v="RENAULT"/>
    <n v="2007"/>
    <s v="2009-02"/>
    <n v="2009"/>
    <n v="2"/>
    <s v="2009-02"/>
    <s v="Feb"/>
    <x v="11689"/>
    <s v="LSD011695"/>
    <m/>
    <s v="VHID011695-2007"/>
  </r>
  <r>
    <s v="PAS"/>
    <s v="RENAULT"/>
    <s v="ESPACE"/>
    <s v="IV"/>
    <s v="3.5 PRIVILEGE AT PHASE II MPV"/>
    <n v="2008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289"/>
    <s v="INDIRECT"/>
    <s v="330"/>
    <s v="14"/>
    <s v="0"/>
    <s v="14"/>
    <s v="RENAULT"/>
    <n v="2007"/>
    <s v="2009-02"/>
    <n v="2009"/>
    <n v="2"/>
    <s v="2009-02"/>
    <s v="Feb"/>
    <x v="11689"/>
    <s v="LSD011695"/>
    <m/>
    <s v="VHID011695-2008"/>
  </r>
  <r>
    <s v="PAS"/>
    <s v="RENAULT"/>
    <s v="ESPACE"/>
    <s v="IV"/>
    <s v="3.5 PRIVILEGE AT PHASE II MPV"/>
    <n v="2009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289"/>
    <s v="INDIRECT"/>
    <s v="330"/>
    <s v="14"/>
    <s v="0"/>
    <s v="14"/>
    <s v="RENAULT"/>
    <n v="2007"/>
    <s v="2009-02"/>
    <n v="2009"/>
    <n v="2"/>
    <s v="2009-02"/>
    <s v="Feb"/>
    <x v="11689"/>
    <s v="LSD011695"/>
    <m/>
    <s v="VHID011695-2009"/>
  </r>
  <r>
    <s v="PAS"/>
    <s v="RENAULT"/>
    <s v="ESPACE"/>
    <m/>
    <s v="PRIVILEGE V6 LWB AT MPV"/>
    <n v="1996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1996"/>
  </r>
  <r>
    <s v="PAS"/>
    <s v="RENAULT"/>
    <s v="ESPACE"/>
    <m/>
    <s v="PRIVILEGE V6 LWB AT MPV"/>
    <n v="1997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1997"/>
  </r>
  <r>
    <s v="PAS"/>
    <s v="RENAULT"/>
    <s v="ESPACE"/>
    <m/>
    <s v="PRIVILEGE V6 LWB AT MPV"/>
    <n v="1998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1998"/>
  </r>
  <r>
    <s v="PAS"/>
    <s v="RENAULT"/>
    <s v="ESPACE"/>
    <m/>
    <s v="PRIVILEGE V6 LWB AT MPV"/>
    <n v="1999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1999"/>
  </r>
  <r>
    <s v="PAS"/>
    <s v="RENAULT"/>
    <s v="ESPACE"/>
    <m/>
    <s v="PRIVILEGE V6 LWB AT MPV"/>
    <n v="2000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2000"/>
  </r>
  <r>
    <s v="PAS"/>
    <s v="RENAULT"/>
    <s v="ESPACE"/>
    <m/>
    <s v="PRIVILEGE V6 LWB AT MPV"/>
    <n v="2001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2001"/>
  </r>
  <r>
    <s v="PAS"/>
    <s v="RENAULT"/>
    <s v="ESPACE"/>
    <m/>
    <s v="PRIVILEGE V6 LWB AT MPV"/>
    <n v="2002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2002"/>
  </r>
  <r>
    <s v="PAS"/>
    <s v="RENAULT"/>
    <s v="ESPACE"/>
    <m/>
    <s v="PRIVILEGE V6 LWB AT MPV"/>
    <n v="2003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2003"/>
  </r>
  <r>
    <s v="PAS"/>
    <s v="RENAULT"/>
    <s v="ESPACE"/>
    <m/>
    <s v="PRIVILEGE V6 LWB AT MPV"/>
    <n v="2004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2004"/>
  </r>
  <r>
    <s v="PAS"/>
    <s v="RENAULT"/>
    <s v="FLUENCE"/>
    <m/>
    <s v="1.6 AUTHENTIQUE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36"/>
    <s v="6,5"/>
    <s v="159"/>
    <s v="INDIRECT"/>
    <s v="156"/>
    <s v="67"/>
    <s v="0"/>
    <s v="67"/>
    <s v="RENAULT"/>
    <n v="2012"/>
    <s v="2013-07"/>
    <n v="2013"/>
    <n v="7"/>
    <s v="2013-07"/>
    <s v="July"/>
    <x v="11691"/>
    <s v="LSD011697"/>
    <m/>
    <s v="VHID011697-2012"/>
  </r>
  <r>
    <s v="PAS"/>
    <s v="RENAULT"/>
    <s v="FLUENCE"/>
    <m/>
    <s v="1.6 AUTHENTIQUE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36"/>
    <s v="6,5"/>
    <s v="159"/>
    <s v="INDIRECT"/>
    <s v="156"/>
    <s v="67"/>
    <s v="0"/>
    <s v="67"/>
    <s v="RENAULT"/>
    <n v="2012"/>
    <s v="2013-07"/>
    <n v="2013"/>
    <n v="7"/>
    <s v="2013-07"/>
    <s v="July"/>
    <x v="11691"/>
    <s v="LSD011697"/>
    <m/>
    <s v="VHID011697-2013"/>
  </r>
  <r>
    <s v="PAS"/>
    <s v="RENAULT"/>
    <s v="FLUENCE"/>
    <m/>
    <s v="1.6 DYNAMIQUE"/>
    <n v="2011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36"/>
    <s v="6,5"/>
    <s v="159"/>
    <s v="INDIRECT"/>
    <s v="156"/>
    <s v="236"/>
    <s v="0"/>
    <s v="236"/>
    <s v="RENAULT"/>
    <n v="2011"/>
    <s v="2013-07"/>
    <n v="2013"/>
    <n v="7"/>
    <s v="2013-07"/>
    <s v="July"/>
    <x v="11692"/>
    <s v="LSD011698"/>
    <m/>
    <s v="VHID011698-2011"/>
  </r>
  <r>
    <s v="PAS"/>
    <s v="RENAULT"/>
    <s v="FLUENCE"/>
    <m/>
    <s v="1.6 DYNAMIQUE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36"/>
    <s v="6,5"/>
    <s v="159"/>
    <s v="INDIRECT"/>
    <s v="156"/>
    <s v="236"/>
    <s v="0"/>
    <s v="236"/>
    <s v="RENAULT"/>
    <n v="2011"/>
    <s v="2013-07"/>
    <n v="2013"/>
    <n v="7"/>
    <s v="2013-07"/>
    <s v="July"/>
    <x v="11692"/>
    <s v="LSD011698"/>
    <m/>
    <s v="VHID011698-2012"/>
  </r>
  <r>
    <s v="PAS"/>
    <s v="RENAULT"/>
    <s v="FLUENCE"/>
    <m/>
    <s v="1.6 DYNAMIQUE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36"/>
    <s v="6,5"/>
    <s v="159"/>
    <s v="INDIRECT"/>
    <s v="156"/>
    <s v="236"/>
    <s v="0"/>
    <s v="236"/>
    <s v="RENAULT"/>
    <n v="2011"/>
    <s v="2013-07"/>
    <n v="2013"/>
    <n v="7"/>
    <s v="2013-07"/>
    <s v="July"/>
    <x v="11692"/>
    <s v="LSD011698"/>
    <m/>
    <s v="VHID011698-2013"/>
  </r>
  <r>
    <s v="PAS"/>
    <s v="RENAULT"/>
    <s v="FLUENCE"/>
    <m/>
    <s v="1.6 EXPRESSION"/>
    <n v="2011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 "/>
    <s v="1736"/>
    <s v="6,5"/>
    <s v="159"/>
    <s v="INDIRECT"/>
    <s v="156"/>
    <s v="466"/>
    <s v="0"/>
    <s v="466"/>
    <s v="RENAULT"/>
    <n v="2011"/>
    <s v="2013-07"/>
    <n v="2013"/>
    <n v="7"/>
    <s v="2013-07"/>
    <s v="July"/>
    <x v="11693"/>
    <s v="LSD011699"/>
    <m/>
    <s v="VHID011699-2011"/>
  </r>
  <r>
    <s v="PAS"/>
    <s v="RENAULT"/>
    <s v="FLUENCE"/>
    <m/>
    <s v="1.6 EXPRESSION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 "/>
    <s v="1736"/>
    <s v="6,5"/>
    <s v="159"/>
    <s v="INDIRECT"/>
    <s v="156"/>
    <s v="466"/>
    <s v="0"/>
    <s v="466"/>
    <s v="RENAULT"/>
    <n v="2011"/>
    <s v="2013-07"/>
    <n v="2013"/>
    <n v="7"/>
    <s v="2013-07"/>
    <s v="July"/>
    <x v="11693"/>
    <s v="LSD011699"/>
    <m/>
    <s v="VHID011699-2012"/>
  </r>
  <r>
    <s v="PAS"/>
    <s v="RENAULT"/>
    <s v="FLUENCE"/>
    <m/>
    <s v="1.6 EXPRESSION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 "/>
    <s v="1736"/>
    <s v="6,5"/>
    <s v="159"/>
    <s v="INDIRECT"/>
    <s v="156"/>
    <s v="466"/>
    <s v="0"/>
    <s v="466"/>
    <s v="RENAULT"/>
    <n v="2011"/>
    <s v="2013-07"/>
    <n v="2013"/>
    <n v="7"/>
    <s v="2013-07"/>
    <s v="July"/>
    <x v="11693"/>
    <s v="LSD011699"/>
    <m/>
    <s v="VHID011699-2013"/>
  </r>
  <r>
    <s v="PAS"/>
    <s v="RENAULT"/>
    <s v="FLUENCE"/>
    <m/>
    <s v="1.6 EXPRESSION MY13"/>
    <n v="2013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8"/>
    <s v="NATURAL"/>
    <s v="AUTOMATIC"/>
    <s v="1747"/>
    <s v="6,8"/>
    <s v="155"/>
    <s v="INDIRECT"/>
    <s v="151"/>
    <s v="89"/>
    <s v="0"/>
    <s v="89"/>
    <s v="RENAULT"/>
    <n v="2013"/>
    <s v="2016-04"/>
    <n v="2016"/>
    <n v="4"/>
    <s v="2016-04"/>
    <s v="Apr"/>
    <x v="11694"/>
    <s v="LSD011700"/>
    <m/>
    <s v="VHID011700-2013"/>
  </r>
  <r>
    <s v="PAS"/>
    <s v="RENAULT"/>
    <s v="FLUENCE"/>
    <m/>
    <s v="1.6 EXPRESSION MY13"/>
    <n v="2014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8"/>
    <s v="NATURAL"/>
    <s v="AUTOMATIC"/>
    <s v="1747"/>
    <s v="6,8"/>
    <s v="155"/>
    <s v="INDIRECT"/>
    <s v="151"/>
    <s v="89"/>
    <s v="0"/>
    <s v="89"/>
    <s v="RENAULT"/>
    <n v="2013"/>
    <s v="2016-04"/>
    <n v="2016"/>
    <n v="4"/>
    <s v="2016-04"/>
    <s v="Apr"/>
    <x v="11694"/>
    <s v="LSD011700"/>
    <m/>
    <s v="VHID011700-2014"/>
  </r>
  <r>
    <s v="PAS"/>
    <s v="RENAULT"/>
    <s v="FLUENCE"/>
    <m/>
    <s v="1.6 EXPRESSION MY13"/>
    <n v="2015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8"/>
    <s v="NATURAL"/>
    <s v="AUTOMATIC"/>
    <s v="1747"/>
    <s v="6,8"/>
    <s v="155"/>
    <s v="INDIRECT"/>
    <s v="151"/>
    <s v="89"/>
    <s v="0"/>
    <s v="89"/>
    <s v="RENAULT"/>
    <n v="2013"/>
    <s v="2016-04"/>
    <n v="2016"/>
    <n v="4"/>
    <s v="2016-04"/>
    <s v="Apr"/>
    <x v="11694"/>
    <s v="LSD011700"/>
    <m/>
    <s v="VHID011700-2015"/>
  </r>
  <r>
    <s v="PAS"/>
    <s v="RENAULT"/>
    <s v="FLUENCE"/>
    <m/>
    <s v="1.6 EXPRESSION MY13"/>
    <n v="2016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8"/>
    <s v="NATURAL"/>
    <s v="AUTOMATIC"/>
    <s v="1747"/>
    <s v="6,8"/>
    <s v="155"/>
    <s v="INDIRECT"/>
    <s v="151"/>
    <s v="89"/>
    <s v="0"/>
    <s v="89"/>
    <s v="RENAULT"/>
    <n v="2013"/>
    <s v="2016-04"/>
    <n v="2016"/>
    <n v="4"/>
    <s v="2016-04"/>
    <s v="Apr"/>
    <x v="11694"/>
    <s v="LSD011700"/>
    <m/>
    <s v="VHID011700-2016"/>
  </r>
  <r>
    <s v="PAS"/>
    <s v="RENAULT"/>
    <s v="FLUENCE"/>
    <m/>
    <s v="2.0 DYNAMIQUE MY13"/>
    <n v="2013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769"/>
    <s v="7,9"/>
    <s v="182"/>
    <s v="INDIRECT"/>
    <s v="195"/>
    <s v="348"/>
    <s v="0"/>
    <s v="348"/>
    <s v="RENAULT"/>
    <n v="2013"/>
    <s v="2016-04"/>
    <n v="2016"/>
    <n v="4"/>
    <s v="2016-04"/>
    <s v="Apr"/>
    <x v="11695"/>
    <s v="LSD011701"/>
    <m/>
    <s v="VHID011701-2013"/>
  </r>
  <r>
    <s v="PAS"/>
    <s v="RENAULT"/>
    <s v="FLUENCE"/>
    <m/>
    <s v="2.0 DYNAMIQUE MY13"/>
    <n v="2014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769"/>
    <s v="7,9"/>
    <s v="182"/>
    <s v="INDIRECT"/>
    <s v="195"/>
    <s v="348"/>
    <s v="0"/>
    <s v="348"/>
    <s v="RENAULT"/>
    <n v="2013"/>
    <s v="2016-04"/>
    <n v="2016"/>
    <n v="4"/>
    <s v="2016-04"/>
    <s v="Apr"/>
    <x v="11695"/>
    <s v="LSD011701"/>
    <m/>
    <s v="VHID011701-2014"/>
  </r>
  <r>
    <s v="PAS"/>
    <s v="RENAULT"/>
    <s v="FLUENCE"/>
    <m/>
    <s v="2.0 DYNAMIQUE MY13"/>
    <n v="2015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769"/>
    <s v="7,9"/>
    <s v="182"/>
    <s v="INDIRECT"/>
    <s v="195"/>
    <s v="348"/>
    <s v="0"/>
    <s v="348"/>
    <s v="RENAULT"/>
    <n v="2013"/>
    <s v="2016-04"/>
    <n v="2016"/>
    <n v="4"/>
    <s v="2016-04"/>
    <s v="Apr"/>
    <x v="11695"/>
    <s v="LSD011701"/>
    <m/>
    <s v="VHID011701-2015"/>
  </r>
  <r>
    <s v="PAS"/>
    <s v="RENAULT"/>
    <s v="FLUENCE"/>
    <m/>
    <s v="2.0 DYNAMIQUE MY13"/>
    <n v="2016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769"/>
    <s v="7,9"/>
    <s v="182"/>
    <s v="INDIRECT"/>
    <s v="195"/>
    <s v="348"/>
    <s v="0"/>
    <s v="348"/>
    <s v="RENAULT"/>
    <n v="2013"/>
    <s v="2016-04"/>
    <n v="2016"/>
    <n v="4"/>
    <s v="2016-04"/>
    <s v="Apr"/>
    <x v="11695"/>
    <s v="LSD011701"/>
    <m/>
    <s v="VHID011701-2016"/>
  </r>
  <r>
    <s v="PAS"/>
    <s v="RENAULT"/>
    <s v="FLUENCE"/>
    <m/>
    <s v="2.0 DYNAMIQUE MY13 CVT"/>
    <n v="2013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811"/>
    <s v="7,7"/>
    <s v="178"/>
    <s v="INDIRECT"/>
    <s v="195"/>
    <s v="53"/>
    <s v="0"/>
    <s v="53"/>
    <s v="RENAULT"/>
    <n v="2013"/>
    <s v="2016-04"/>
    <n v="2016"/>
    <n v="4"/>
    <s v="2016-04"/>
    <s v="Apr"/>
    <x v="11696"/>
    <s v="LSD011702"/>
    <m/>
    <s v="VHID011702-2013"/>
  </r>
  <r>
    <s v="PAS"/>
    <s v="RENAULT"/>
    <s v="FLUENCE"/>
    <m/>
    <s v="2.0 DYNAMIQUE MY13 CVT"/>
    <n v="2014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811"/>
    <s v="7,7"/>
    <s v="178"/>
    <s v="INDIRECT"/>
    <s v="195"/>
    <s v="53"/>
    <s v="0"/>
    <s v="53"/>
    <s v="RENAULT"/>
    <n v="2013"/>
    <s v="2016-04"/>
    <n v="2016"/>
    <n v="4"/>
    <s v="2016-04"/>
    <s v="Apr"/>
    <x v="11696"/>
    <s v="LSD011702"/>
    <m/>
    <s v="VHID011702-2014"/>
  </r>
  <r>
    <s v="PAS"/>
    <s v="RENAULT"/>
    <s v="FLUENCE"/>
    <m/>
    <s v="2.0 DYNAMIQUE MY13 CVT"/>
    <n v="2015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811"/>
    <s v="7,7"/>
    <s v="178"/>
    <s v="INDIRECT"/>
    <s v="195"/>
    <s v="53"/>
    <s v="0"/>
    <s v="53"/>
    <s v="RENAULT"/>
    <n v="2013"/>
    <s v="2016-04"/>
    <n v="2016"/>
    <n v="4"/>
    <s v="2016-04"/>
    <s v="Apr"/>
    <x v="11696"/>
    <s v="LSD011702"/>
    <m/>
    <s v="VHID011702-2015"/>
  </r>
  <r>
    <s v="PAS"/>
    <s v="RENAULT"/>
    <s v="FLUENCE"/>
    <m/>
    <s v="2.0 DYNAMIQUE MY13 CVT"/>
    <n v="2016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811"/>
    <s v="7,7"/>
    <s v="178"/>
    <s v="INDIRECT"/>
    <s v="195"/>
    <s v="53"/>
    <s v="0"/>
    <s v="53"/>
    <s v="RENAULT"/>
    <n v="2013"/>
    <s v="2016-04"/>
    <n v="2016"/>
    <n v="4"/>
    <s v="2016-04"/>
    <s v="Apr"/>
    <x v="11696"/>
    <s v="LSD011702"/>
    <m/>
    <s v="VHID011702-2016"/>
  </r>
  <r>
    <s v="PAS"/>
    <s v="RENAULT"/>
    <s v="FLUENCE"/>
    <m/>
    <s v="2.0 PRIVILEGE"/>
    <n v="2011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97"/>
    <s v="NATURAL"/>
    <s v="AUTOMATIC"/>
    <s v="1793"/>
    <s v="7,8"/>
    <s v="184"/>
    <s v="INDIRECT"/>
    <s v="195"/>
    <s v="308"/>
    <s v="0"/>
    <s v="308"/>
    <s v="RENAULT"/>
    <n v="2011"/>
    <s v="2013-07"/>
    <n v="2013"/>
    <n v="7"/>
    <s v="2013-07"/>
    <s v="July"/>
    <x v="11697"/>
    <s v="LSD011703"/>
    <m/>
    <s v="VHID011703-2011"/>
  </r>
  <r>
    <s v="PAS"/>
    <s v="RENAULT"/>
    <s v="FLUENCE"/>
    <m/>
    <s v="2.0 PRIVILEGE"/>
    <n v="2012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97"/>
    <s v="NATURAL"/>
    <s v="AUTOMATIC"/>
    <s v="1793"/>
    <s v="7,8"/>
    <s v="184"/>
    <s v="INDIRECT"/>
    <s v="195"/>
    <s v="308"/>
    <s v="0"/>
    <s v="308"/>
    <s v="RENAULT"/>
    <n v="2011"/>
    <s v="2013-07"/>
    <n v="2013"/>
    <n v="7"/>
    <s v="2013-07"/>
    <s v="July"/>
    <x v="11697"/>
    <s v="LSD011703"/>
    <m/>
    <s v="VHID011703-2012"/>
  </r>
  <r>
    <s v="PAS"/>
    <s v="RENAULT"/>
    <s v="FLUENCE"/>
    <m/>
    <s v="2.0 PRIVILEGE"/>
    <n v="2013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97"/>
    <s v="NATURAL"/>
    <s v="AUTOMATIC"/>
    <s v="1793"/>
    <s v="7,8"/>
    <s v="184"/>
    <s v="INDIRECT"/>
    <s v="195"/>
    <s v="308"/>
    <s v="0"/>
    <s v="308"/>
    <s v="RENAULT"/>
    <n v="2011"/>
    <s v="2013-07"/>
    <n v="2013"/>
    <n v="7"/>
    <s v="2013-07"/>
    <s v="July"/>
    <x v="11697"/>
    <s v="LSD011703"/>
    <m/>
    <s v="VHID011703-2013"/>
  </r>
  <r>
    <s v="PAS"/>
    <s v="RENAULT"/>
    <s v="GRAND SCENIC"/>
    <m/>
    <s v="1.6 AUTHENTIQUE MPV PHASE II"/>
    <n v="2007"/>
    <s v="1,6"/>
    <s v="PETROL"/>
    <s v="4X2"/>
    <s v="MAN"/>
    <x v="0"/>
    <s v=""/>
    <s v=""/>
    <s v=""/>
    <m/>
    <m/>
    <m/>
    <m/>
    <s v="LIGHT COMMERCIAL"/>
    <s v="F2 - MPV LARGE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08-12"/>
    <n v="2008"/>
    <n v="12"/>
    <s v="2008-12"/>
    <s v="Dec"/>
    <x v="11698"/>
    <s v="LSD011704"/>
    <m/>
    <s v="VHID011704-2007"/>
  </r>
  <r>
    <s v="PAS"/>
    <s v="RENAULT"/>
    <s v="GRAND SCENIC"/>
    <m/>
    <s v="1.6 AUTHENTIQUE MPV PHASE II"/>
    <n v="2008"/>
    <s v="1,6"/>
    <s v="PETROL"/>
    <s v="4X2"/>
    <s v="MAN"/>
    <x v="0"/>
    <s v=""/>
    <s v=""/>
    <s v=""/>
    <m/>
    <m/>
    <m/>
    <m/>
    <s v="LIGHT COMMERCIAL"/>
    <s v="F2 - MPV LARGE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08-12"/>
    <n v="2008"/>
    <n v="12"/>
    <s v="2008-12"/>
    <s v="Dec"/>
    <x v="11698"/>
    <s v="LSD011704"/>
    <m/>
    <s v="VHID011704-2008"/>
  </r>
  <r>
    <s v="PAS"/>
    <s v="RENAULT"/>
    <s v="GRAND SCENIC"/>
    <m/>
    <s v="1.9 DCI DYNAMIC MPV DSL PHASE II"/>
    <n v="2007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154"/>
    <s v="COMMON RAIL"/>
    <s v="300"/>
    <s v="138"/>
    <s v="0"/>
    <s v="138"/>
    <s v="RENAULT"/>
    <n v="2007"/>
    <s v="2010-01"/>
    <n v="2010"/>
    <n v="1"/>
    <s v="2010-01"/>
    <s v="Jan"/>
    <x v="11699"/>
    <s v="LSD011705"/>
    <m/>
    <s v="VHID011705-2007"/>
  </r>
  <r>
    <s v="PAS"/>
    <s v="RENAULT"/>
    <s v="GRAND SCENIC"/>
    <m/>
    <s v="1.9 DCI DYNAMIC MPV DSL PHASE II"/>
    <n v="2008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154"/>
    <s v="COMMON RAIL"/>
    <s v="300"/>
    <s v="138"/>
    <s v="0"/>
    <s v="138"/>
    <s v="RENAULT"/>
    <n v="2007"/>
    <s v="2010-01"/>
    <n v="2010"/>
    <n v="1"/>
    <s v="2010-01"/>
    <s v="Jan"/>
    <x v="11699"/>
    <s v="LSD011705"/>
    <m/>
    <s v="VHID011705-2008"/>
  </r>
  <r>
    <s v="PAS"/>
    <s v="RENAULT"/>
    <s v="GRAND SCENIC"/>
    <m/>
    <s v="1.9 DCI DYNAMIC MPV DSL PHASE II"/>
    <n v="2009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154"/>
    <s v="COMMON RAIL"/>
    <s v="300"/>
    <s v="138"/>
    <s v="0"/>
    <s v="138"/>
    <s v="RENAULT"/>
    <n v="2007"/>
    <s v="2010-01"/>
    <n v="2010"/>
    <n v="1"/>
    <s v="2010-01"/>
    <s v="Jan"/>
    <x v="11699"/>
    <s v="LSD011705"/>
    <m/>
    <s v="VHID011705-2009"/>
  </r>
  <r>
    <s v="PAS"/>
    <s v="RENAULT"/>
    <s v="GRAND SCENIC"/>
    <m/>
    <s v="1.9 DCI DYNAMIC MPV DSL PHASE II"/>
    <n v="2010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154"/>
    <s v="COMMON RAIL"/>
    <s v="300"/>
    <s v="138"/>
    <s v="0"/>
    <s v="138"/>
    <s v="RENAULT"/>
    <n v="2007"/>
    <s v="2010-01"/>
    <n v="2010"/>
    <n v="1"/>
    <s v="2010-01"/>
    <s v="Jan"/>
    <x v="11699"/>
    <s v="LSD011705"/>
    <m/>
    <s v="VHID011705-2010"/>
  </r>
  <r>
    <s v="PAS"/>
    <s v="RENAULT"/>
    <s v="GRAND SCENIC"/>
    <m/>
    <s v="1.9 DCI PRIVILEGE MPV DSL"/>
    <n v="2004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NOT AVAILABLE"/>
    <s v="INDIRECT"/>
    <s v="300"/>
    <s v="634"/>
    <s v="0"/>
    <s v="634"/>
    <s v="RENAULT"/>
    <n v="2004"/>
    <s v="2008-01"/>
    <n v="2008"/>
    <n v="1"/>
    <s v="2008-01"/>
    <s v="Jan"/>
    <x v="11700"/>
    <s v="LSD011706"/>
    <m/>
    <s v="VHID011706-2004"/>
  </r>
  <r>
    <s v="PAS"/>
    <s v="RENAULT"/>
    <s v="GRAND SCENIC"/>
    <m/>
    <s v="1.9 DCI PRIVILEGE MPV DSL"/>
    <n v="2005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NOT AVAILABLE"/>
    <s v="INDIRECT"/>
    <s v="300"/>
    <s v="634"/>
    <s v="0"/>
    <s v="634"/>
    <s v="RENAULT"/>
    <n v="2004"/>
    <s v="2008-01"/>
    <n v="2008"/>
    <n v="1"/>
    <s v="2008-01"/>
    <s v="Jan"/>
    <x v="11700"/>
    <s v="LSD011706"/>
    <m/>
    <s v="VHID011706-2005"/>
  </r>
  <r>
    <s v="PAS"/>
    <s v="RENAULT"/>
    <s v="GRAND SCENIC"/>
    <m/>
    <s v="1.9 DCI PRIVILEGE MPV DSL"/>
    <n v="2006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NOT AVAILABLE"/>
    <s v="INDIRECT"/>
    <s v="300"/>
    <s v="634"/>
    <s v="0"/>
    <s v="634"/>
    <s v="RENAULT"/>
    <n v="2004"/>
    <s v="2008-01"/>
    <n v="2008"/>
    <n v="1"/>
    <s v="2008-01"/>
    <s v="Jan"/>
    <x v="11700"/>
    <s v="LSD011706"/>
    <m/>
    <s v="VHID011706-2006"/>
  </r>
  <r>
    <s v="PAS"/>
    <s v="RENAULT"/>
    <s v="GRAND SCENIC"/>
    <m/>
    <s v="1.9 DCI PRIVILEGE MPV DSL"/>
    <n v="2007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NOT AVAILABLE"/>
    <s v="INDIRECT"/>
    <s v="300"/>
    <s v="634"/>
    <s v="0"/>
    <s v="634"/>
    <s v="RENAULT"/>
    <n v="2004"/>
    <s v="2008-01"/>
    <n v="2008"/>
    <n v="1"/>
    <s v="2008-01"/>
    <s v="Jan"/>
    <x v="11700"/>
    <s v="LSD011706"/>
    <m/>
    <s v="VHID011706-2007"/>
  </r>
  <r>
    <s v="PAS"/>
    <s v="RENAULT"/>
    <s v="GRAND SCENIC"/>
    <m/>
    <s v="1.9 DCI PRIVILEGE MPV DSL"/>
    <n v="2008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NOT AVAILABLE"/>
    <s v="INDIRECT"/>
    <s v="300"/>
    <s v="634"/>
    <s v="0"/>
    <s v="634"/>
    <s v="RENAULT"/>
    <n v="2004"/>
    <s v="2008-01"/>
    <n v="2008"/>
    <n v="1"/>
    <s v="2008-01"/>
    <s v="Jan"/>
    <x v="11700"/>
    <s v="LSD011706"/>
    <m/>
    <s v="VHID011706-2008"/>
  </r>
  <r>
    <s v="PAS"/>
    <s v="RENAULT"/>
    <s v="GRAND SCENIC"/>
    <m/>
    <s v="2.0 DYNAMIC MPV PHASE II"/>
    <n v="2007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AUTOMATIC"/>
    <s v="0"/>
    <s v="8,2"/>
    <s v="196"/>
    <s v="INDIRECT"/>
    <s v="191"/>
    <s v="72"/>
    <s v="0"/>
    <s v="72"/>
    <s v="RENAULT"/>
    <n v="2007"/>
    <s v="2009-03"/>
    <n v="2009"/>
    <n v="3"/>
    <s v="2009-03"/>
    <s v="Mar"/>
    <x v="11701"/>
    <s v="LSD011707"/>
    <m/>
    <s v="VHID011707-2007"/>
  </r>
  <r>
    <s v="PAS"/>
    <s v="RENAULT"/>
    <s v="GRAND SCENIC"/>
    <m/>
    <s v="2.0 DYNAMIC MPV PHASE II"/>
    <n v="2008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AUTOMATIC"/>
    <s v="0"/>
    <s v="8,2"/>
    <s v="196"/>
    <s v="INDIRECT"/>
    <s v="191"/>
    <s v="72"/>
    <s v="0"/>
    <s v="72"/>
    <s v="RENAULT"/>
    <n v="2007"/>
    <s v="2009-03"/>
    <n v="2009"/>
    <n v="3"/>
    <s v="2009-03"/>
    <s v="Mar"/>
    <x v="11701"/>
    <s v="LSD011707"/>
    <m/>
    <s v="VHID011707-2008"/>
  </r>
  <r>
    <s v="PAS"/>
    <s v="RENAULT"/>
    <s v="GRAND SCENIC"/>
    <m/>
    <s v="2.0 DYNAMIC MPV PHASE II"/>
    <n v="2009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AUTOMATIC"/>
    <s v="0"/>
    <s v="8,2"/>
    <s v="196"/>
    <s v="INDIRECT"/>
    <s v="191"/>
    <s v="72"/>
    <s v="0"/>
    <s v="72"/>
    <s v="RENAULT"/>
    <n v="2007"/>
    <s v="2009-03"/>
    <n v="2009"/>
    <n v="3"/>
    <s v="2009-03"/>
    <s v="Mar"/>
    <x v="11701"/>
    <s v="LSD011707"/>
    <m/>
    <s v="VHID011707-2009"/>
  </r>
  <r>
    <s v="PAS"/>
    <s v="RENAULT"/>
    <s v="GRAND SCENIC"/>
    <m/>
    <s v="2.0 EXPRESSION MPV"/>
    <n v="2004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6"/>
    <s v="-"/>
    <s v="INDIRECT"/>
    <s v="191"/>
    <s v="489"/>
    <s v="0"/>
    <s v="489"/>
    <s v="RENAULT"/>
    <n v="2004"/>
    <s v="2008-01"/>
    <n v="2008"/>
    <n v="1"/>
    <s v="2008-01"/>
    <s v="Jan"/>
    <x v="11702"/>
    <s v="LSD011708"/>
    <m/>
    <s v="VHID011708-2004"/>
  </r>
  <r>
    <s v="PAS"/>
    <s v="RENAULT"/>
    <s v="GRAND SCENIC"/>
    <m/>
    <s v="2.0 EXPRESSION MPV"/>
    <n v="2005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6"/>
    <s v="-"/>
    <s v="INDIRECT"/>
    <s v="191"/>
    <s v="489"/>
    <s v="0"/>
    <s v="489"/>
    <s v="RENAULT"/>
    <n v="2004"/>
    <s v="2008-01"/>
    <n v="2008"/>
    <n v="1"/>
    <s v="2008-01"/>
    <s v="Jan"/>
    <x v="11702"/>
    <s v="LSD011708"/>
    <m/>
    <s v="VHID011708-2005"/>
  </r>
  <r>
    <s v="PAS"/>
    <s v="RENAULT"/>
    <s v="GRAND SCENIC"/>
    <m/>
    <s v="2.0 EXPRESSION MPV"/>
    <n v="2006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6"/>
    <s v="-"/>
    <s v="INDIRECT"/>
    <s v="191"/>
    <s v="489"/>
    <s v="0"/>
    <s v="489"/>
    <s v="RENAULT"/>
    <n v="2004"/>
    <s v="2008-01"/>
    <n v="2008"/>
    <n v="1"/>
    <s v="2008-01"/>
    <s v="Jan"/>
    <x v="11702"/>
    <s v="LSD011708"/>
    <m/>
    <s v="VHID011708-2006"/>
  </r>
  <r>
    <s v="PAS"/>
    <s v="RENAULT"/>
    <s v="GRAND SCENIC"/>
    <m/>
    <s v="2.0 EXPRESSION MPV"/>
    <n v="2007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6"/>
    <s v="-"/>
    <s v="INDIRECT"/>
    <s v="191"/>
    <s v="489"/>
    <s v="0"/>
    <s v="489"/>
    <s v="RENAULT"/>
    <n v="2004"/>
    <s v="2008-01"/>
    <n v="2008"/>
    <n v="1"/>
    <s v="2008-01"/>
    <s v="Jan"/>
    <x v="11702"/>
    <s v="LSD011708"/>
    <m/>
    <s v="VHID011708-2007"/>
  </r>
  <r>
    <s v="PAS"/>
    <s v="RENAULT"/>
    <s v="GRAND SCENIC"/>
    <m/>
    <s v="2.0 EXPRESSION MPV"/>
    <n v="2008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6"/>
    <s v="-"/>
    <s v="INDIRECT"/>
    <s v="191"/>
    <s v="489"/>
    <s v="0"/>
    <s v="489"/>
    <s v="RENAULT"/>
    <n v="2004"/>
    <s v="2008-01"/>
    <n v="2008"/>
    <n v="1"/>
    <s v="2008-01"/>
    <s v="Jan"/>
    <x v="11702"/>
    <s v="LSD011708"/>
    <m/>
    <s v="VHID011708-2008"/>
  </r>
  <r>
    <s v="PAS"/>
    <s v="RENAULT"/>
    <s v="GRAND SCENIC"/>
    <m/>
    <s v="2.0 EXPRESSION MPV AT"/>
    <n v="2004"/>
    <s v="2"/>
    <s v="PETROL"/>
    <s v="4X2"/>
    <s v="ELEC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2"/>
    <s v="-"/>
    <s v="INDIRECT"/>
    <s v="191"/>
    <s v="144"/>
    <s v="0"/>
    <s v="144"/>
    <s v="RENAULT"/>
    <n v="2004"/>
    <s v="2008-01"/>
    <n v="2008"/>
    <n v="1"/>
    <s v="2008-01"/>
    <s v="Jan"/>
    <x v="11703"/>
    <s v="LSD011709"/>
    <m/>
    <s v="VHID011709-2004"/>
  </r>
  <r>
    <s v="PAS"/>
    <s v="RENAULT"/>
    <s v="GRAND SCENIC"/>
    <m/>
    <s v="2.0 EXPRESSION MPV AT"/>
    <n v="2005"/>
    <s v="2"/>
    <s v="PETROL"/>
    <s v="4X2"/>
    <s v="ELEC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2"/>
    <s v="-"/>
    <s v="INDIRECT"/>
    <s v="191"/>
    <s v="144"/>
    <s v="0"/>
    <s v="144"/>
    <s v="RENAULT"/>
    <n v="2004"/>
    <s v="2008-01"/>
    <n v="2008"/>
    <n v="1"/>
    <s v="2008-01"/>
    <s v="Jan"/>
    <x v="11703"/>
    <s v="LSD011709"/>
    <m/>
    <s v="VHID011709-2005"/>
  </r>
  <r>
    <s v="PAS"/>
    <s v="RENAULT"/>
    <s v="GRAND SCENIC"/>
    <m/>
    <s v="2.0 EXPRESSION MPV AT"/>
    <n v="2006"/>
    <s v="2"/>
    <s v="PETROL"/>
    <s v="4X2"/>
    <s v="ELEC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2"/>
    <s v="-"/>
    <s v="INDIRECT"/>
    <s v="191"/>
    <s v="144"/>
    <s v="0"/>
    <s v="144"/>
    <s v="RENAULT"/>
    <n v="2004"/>
    <s v="2008-01"/>
    <n v="2008"/>
    <n v="1"/>
    <s v="2008-01"/>
    <s v="Jan"/>
    <x v="11703"/>
    <s v="LSD011709"/>
    <m/>
    <s v="VHID011709-2006"/>
  </r>
  <r>
    <s v="PAS"/>
    <s v="RENAULT"/>
    <s v="GRAND SCENIC"/>
    <m/>
    <s v="2.0 EXPRESSION MPV AT"/>
    <n v="2007"/>
    <s v="2"/>
    <s v="PETROL"/>
    <s v="4X2"/>
    <s v="ELEC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2"/>
    <s v="-"/>
    <s v="INDIRECT"/>
    <s v="191"/>
    <s v="144"/>
    <s v="0"/>
    <s v="144"/>
    <s v="RENAULT"/>
    <n v="2004"/>
    <s v="2008-01"/>
    <n v="2008"/>
    <n v="1"/>
    <s v="2008-01"/>
    <s v="Jan"/>
    <x v="11703"/>
    <s v="LSD011709"/>
    <m/>
    <s v="VHID011709-2007"/>
  </r>
  <r>
    <s v="PAS"/>
    <s v="RENAULT"/>
    <s v="GRAND SCENIC"/>
    <m/>
    <s v="2.0 EXPRESSION MPV AT"/>
    <n v="2008"/>
    <s v="2"/>
    <s v="PETROL"/>
    <s v="4X2"/>
    <s v="ELEC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2"/>
    <s v="-"/>
    <s v="INDIRECT"/>
    <s v="191"/>
    <s v="144"/>
    <s v="0"/>
    <s v="144"/>
    <s v="RENAULT"/>
    <n v="2004"/>
    <s v="2008-01"/>
    <n v="2008"/>
    <n v="1"/>
    <s v="2008-01"/>
    <s v="Jan"/>
    <x v="11703"/>
    <s v="LSD011709"/>
    <m/>
    <s v="VHID011709-2008"/>
  </r>
  <r>
    <s v="PAS"/>
    <s v="RENAULT"/>
    <s v="GRAND SCENIC"/>
    <s v="III"/>
    <s v="1.6 DCI DYNAMIQUE MPV DSL"/>
    <n v="2012"/>
    <s v="1,6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598"/>
    <s v="TURBOCHARGER"/>
    <s v="AUTOMATIC"/>
    <s v="2249"/>
    <s v="4,4"/>
    <s v="114"/>
    <s v="COMMON RAIL"/>
    <s v="320"/>
    <s v="78"/>
    <s v="0"/>
    <s v="78"/>
    <s v="RENAULT"/>
    <n v="2012"/>
    <s v="2015-01"/>
    <n v="2015"/>
    <n v="1"/>
    <s v="2015-01"/>
    <s v="Jan"/>
    <x v="11704"/>
    <s v="LSD011710"/>
    <m/>
    <s v="VHID011710-2012"/>
  </r>
  <r>
    <s v="PAS"/>
    <s v="RENAULT"/>
    <s v="GRAND SCENIC"/>
    <s v="III"/>
    <s v="1.6 DCI DYNAMIQUE MPV DSL"/>
    <n v="2013"/>
    <s v="1,6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598"/>
    <s v="TURBOCHARGER"/>
    <s v="AUTOMATIC"/>
    <s v="2249"/>
    <s v="4,4"/>
    <s v="114"/>
    <s v="COMMON RAIL"/>
    <s v="320"/>
    <s v="78"/>
    <s v="0"/>
    <s v="78"/>
    <s v="RENAULT"/>
    <n v="2012"/>
    <s v="2015-01"/>
    <n v="2015"/>
    <n v="1"/>
    <s v="2015-01"/>
    <s v="Jan"/>
    <x v="11704"/>
    <s v="LSD011710"/>
    <m/>
    <s v="VHID011710-2013"/>
  </r>
  <r>
    <s v="PAS"/>
    <s v="RENAULT"/>
    <s v="GRAND SCENIC"/>
    <s v="III"/>
    <s v="1.6 DCI DYNAMIQUE MPV DSL"/>
    <n v="2014"/>
    <s v="1,6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598"/>
    <s v="TURBOCHARGER"/>
    <s v="AUTOMATIC"/>
    <s v="2249"/>
    <s v="4,4"/>
    <s v="114"/>
    <s v="COMMON RAIL"/>
    <s v="320"/>
    <s v="78"/>
    <s v="0"/>
    <s v="78"/>
    <s v="RENAULT"/>
    <n v="2012"/>
    <s v="2015-01"/>
    <n v="2015"/>
    <n v="1"/>
    <s v="2015-01"/>
    <s v="Jan"/>
    <x v="11704"/>
    <s v="LSD011710"/>
    <m/>
    <s v="VHID011710-2014"/>
  </r>
  <r>
    <s v="PAS"/>
    <s v="RENAULT"/>
    <s v="GRAND SCENIC"/>
    <s v="III"/>
    <s v="1.6 DCI DYNAMIQUE MPV DSL"/>
    <n v="2015"/>
    <s v="1,6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598"/>
    <s v="TURBOCHARGER"/>
    <s v="AUTOMATIC"/>
    <s v="2249"/>
    <s v="4,4"/>
    <s v="114"/>
    <s v="COMMON RAIL"/>
    <s v="320"/>
    <s v="78"/>
    <s v="0"/>
    <s v="78"/>
    <s v="RENAULT"/>
    <n v="2012"/>
    <s v="2015-01"/>
    <n v="2015"/>
    <n v="1"/>
    <s v="2015-01"/>
    <s v="Jan"/>
    <x v="11704"/>
    <s v="LSD011710"/>
    <m/>
    <s v="VHID011710-2015"/>
  </r>
  <r>
    <s v="PAS"/>
    <s v="RENAULT"/>
    <s v="GRAND SCENIC"/>
    <s v="III"/>
    <s v="1.9 DCI DYNAMIQUE MPV DSL"/>
    <n v="2009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211"/>
    <s v="0"/>
    <s v="211"/>
    <s v="RENAULT"/>
    <n v="2009"/>
    <s v="2011-08"/>
    <n v="2011"/>
    <n v="8"/>
    <s v="2011-08"/>
    <s v="Aug"/>
    <x v="11705"/>
    <s v="LSD011711"/>
    <m/>
    <s v="VHID011711-2009"/>
  </r>
  <r>
    <s v="PAS"/>
    <s v="RENAULT"/>
    <s v="GRAND SCENIC"/>
    <s v="III"/>
    <s v="1.9 DCI DYNAMIQUE MPV DSL"/>
    <n v="2010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211"/>
    <s v="0"/>
    <s v="211"/>
    <s v="RENAULT"/>
    <n v="2009"/>
    <s v="2011-08"/>
    <n v="2011"/>
    <n v="8"/>
    <s v="2011-08"/>
    <s v="Aug"/>
    <x v="11705"/>
    <s v="LSD011711"/>
    <m/>
    <s v="VHID011711-2010"/>
  </r>
  <r>
    <s v="PAS"/>
    <s v="RENAULT"/>
    <s v="GRAND SCENIC"/>
    <s v="III"/>
    <s v="1.9 DCI DYNAMIQUE MPV DSL"/>
    <n v="2011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211"/>
    <s v="0"/>
    <s v="211"/>
    <s v="RENAULT"/>
    <n v="2009"/>
    <s v="2011-08"/>
    <n v="2011"/>
    <n v="8"/>
    <s v="2011-08"/>
    <s v="Aug"/>
    <x v="11705"/>
    <s v="LSD011711"/>
    <m/>
    <s v="VHID011711-2011"/>
  </r>
  <r>
    <s v="PAS"/>
    <s v="RENAULT"/>
    <s v="GRAND SCENIC"/>
    <s v="III"/>
    <s v="1.9 DCI DYNAMIQUE PLUS MPV DSL MY11"/>
    <n v="2011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52"/>
    <s v="0"/>
    <s v="52"/>
    <s v="RENAULT"/>
    <n v="2011"/>
    <s v="2013-01"/>
    <n v="2013"/>
    <n v="1"/>
    <s v="2013-01"/>
    <s v="Jan"/>
    <x v="11706"/>
    <s v="LSD011712"/>
    <m/>
    <s v="VHID011712-2011"/>
  </r>
  <r>
    <s v="PAS"/>
    <s v="RENAULT"/>
    <s v="GRAND SCENIC"/>
    <s v="III"/>
    <s v="1.9 DCI DYNAMIQUE PLUS MPV DSL MY11"/>
    <n v="2012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52"/>
    <s v="0"/>
    <s v="52"/>
    <s v="RENAULT"/>
    <n v="2011"/>
    <s v="2013-01"/>
    <n v="2013"/>
    <n v="1"/>
    <s v="2013-01"/>
    <s v="Jan"/>
    <x v="11706"/>
    <s v="LSD011712"/>
    <m/>
    <s v="VHID011712-2012"/>
  </r>
  <r>
    <s v="PAS"/>
    <s v="RENAULT"/>
    <s v="GRAND SCENIC"/>
    <s v="III"/>
    <s v="1.9 DCI DYNAMIQUE PLUS MPV DSL MY11"/>
    <n v="2013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52"/>
    <s v="0"/>
    <s v="52"/>
    <s v="RENAULT"/>
    <n v="2011"/>
    <s v="2013-01"/>
    <n v="2013"/>
    <n v="1"/>
    <s v="2013-01"/>
    <s v="Jan"/>
    <x v="11706"/>
    <s v="LSD011712"/>
    <m/>
    <s v="VHID011712-2013"/>
  </r>
  <r>
    <s v="PAS"/>
    <s v="RENAULT"/>
    <s v="GRAND SCENIC"/>
    <s v="III"/>
    <s v="2.0 DCI BOSE MPV DSL AT"/>
    <n v="2012"/>
    <s v="2"/>
    <s v="DIESEL"/>
    <s v="4X2"/>
    <s v="AUTO"/>
    <x v="0"/>
    <s v=""/>
    <s v=""/>
    <s v=""/>
    <m/>
    <m/>
    <m/>
    <m/>
    <s v="LIGHT COMMERCIAL"/>
    <s v="F2 - MPV LARGE"/>
    <s v="110"/>
    <s v="150"/>
    <s v="IMPORT"/>
    <s v="4"/>
    <s v="1995"/>
    <s v="TURBOCHARGER"/>
    <s v="AUTOMATIC"/>
    <s v="2249"/>
    <s v="7"/>
    <s v="184"/>
    <s v="COMMON RAIL"/>
    <s v="360"/>
    <s v="54"/>
    <s v="0"/>
    <s v="54"/>
    <s v="RENAULT"/>
    <n v="2012"/>
    <s v="2015-01"/>
    <n v="2015"/>
    <n v="1"/>
    <s v="2015-01"/>
    <s v="Jan"/>
    <x v="11707"/>
    <s v="LSD011713"/>
    <m/>
    <s v="VHID011713-2012"/>
  </r>
  <r>
    <s v="PAS"/>
    <s v="RENAULT"/>
    <s v="GRAND SCENIC"/>
    <s v="III"/>
    <s v="2.0 DCI BOSE MPV DSL AT"/>
    <n v="2013"/>
    <s v="2"/>
    <s v="DIESEL"/>
    <s v="4X2"/>
    <s v="AUTO"/>
    <x v="0"/>
    <s v=""/>
    <s v=""/>
    <s v=""/>
    <m/>
    <m/>
    <m/>
    <m/>
    <s v="LIGHT COMMERCIAL"/>
    <s v="F2 - MPV LARGE"/>
    <s v="110"/>
    <s v="150"/>
    <s v="IMPORT"/>
    <s v="4"/>
    <s v="1995"/>
    <s v="TURBOCHARGER"/>
    <s v="AUTOMATIC"/>
    <s v="2249"/>
    <s v="7"/>
    <s v="184"/>
    <s v="COMMON RAIL"/>
    <s v="360"/>
    <s v="54"/>
    <s v="0"/>
    <s v="54"/>
    <s v="RENAULT"/>
    <n v="2012"/>
    <s v="2015-01"/>
    <n v="2015"/>
    <n v="1"/>
    <s v="2015-01"/>
    <s v="Jan"/>
    <x v="11707"/>
    <s v="LSD011713"/>
    <m/>
    <s v="VHID011713-2013"/>
  </r>
  <r>
    <s v="PAS"/>
    <s v="RENAULT"/>
    <s v="GRAND SCENIC"/>
    <s v="III"/>
    <s v="2.0 DCI BOSE MPV DSL AT"/>
    <n v="2014"/>
    <s v="2"/>
    <s v="DIESEL"/>
    <s v="4X2"/>
    <s v="AUTO"/>
    <x v="0"/>
    <s v=""/>
    <s v=""/>
    <s v=""/>
    <m/>
    <m/>
    <m/>
    <m/>
    <s v="LIGHT COMMERCIAL"/>
    <s v="F2 - MPV LARGE"/>
    <s v="110"/>
    <s v="150"/>
    <s v="IMPORT"/>
    <s v="4"/>
    <s v="1995"/>
    <s v="TURBOCHARGER"/>
    <s v="AUTOMATIC"/>
    <s v="2249"/>
    <s v="7"/>
    <s v="184"/>
    <s v="COMMON RAIL"/>
    <s v="360"/>
    <s v="54"/>
    <s v="0"/>
    <s v="54"/>
    <s v="RENAULT"/>
    <n v="2012"/>
    <s v="2015-01"/>
    <n v="2015"/>
    <n v="1"/>
    <s v="2015-01"/>
    <s v="Jan"/>
    <x v="11707"/>
    <s v="LSD011713"/>
    <m/>
    <s v="VHID011713-2014"/>
  </r>
  <r>
    <s v="PAS"/>
    <s v="RENAULT"/>
    <s v="GRAND SCENIC"/>
    <s v="III"/>
    <s v="2.0 DCI BOSE MPV DSL AT"/>
    <n v="2015"/>
    <s v="2"/>
    <s v="DIESEL"/>
    <s v="4X2"/>
    <s v="AUTO"/>
    <x v="0"/>
    <s v=""/>
    <s v=""/>
    <s v=""/>
    <m/>
    <m/>
    <m/>
    <m/>
    <s v="LIGHT COMMERCIAL"/>
    <s v="F2 - MPV LARGE"/>
    <s v="110"/>
    <s v="150"/>
    <s v="IMPORT"/>
    <s v="4"/>
    <s v="1995"/>
    <s v="TURBOCHARGER"/>
    <s v="AUTOMATIC"/>
    <s v="2249"/>
    <s v="7"/>
    <s v="184"/>
    <s v="COMMON RAIL"/>
    <s v="360"/>
    <s v="54"/>
    <s v="0"/>
    <s v="54"/>
    <s v="RENAULT"/>
    <n v="2012"/>
    <s v="2015-01"/>
    <n v="2015"/>
    <n v="1"/>
    <s v="2015-01"/>
    <s v="Jan"/>
    <x v="11707"/>
    <s v="LSD011713"/>
    <m/>
    <s v="VHID011713-2015"/>
  </r>
  <r>
    <s v="PAS"/>
    <s v="RENAULT"/>
    <s v="KADJAR"/>
    <m/>
    <s v="1.2 DYNAMIQUE 96KW TURBO"/>
    <n v="2016"/>
    <s v="1,2"/>
    <s v="PETROL"/>
    <s v="4X2"/>
    <s v="MAN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866"/>
    <s v="5,7"/>
    <s v="127"/>
    <s v="INDIRECT"/>
    <s v="205"/>
    <s v="561"/>
    <s v="476"/>
    <s v="85"/>
    <s v="RENAULT"/>
    <n v="2016"/>
    <s v="2018-09"/>
    <n v="2018"/>
    <n v="9"/>
    <s v="2018-09"/>
    <s v="Sep"/>
    <x v="11708"/>
    <s v="LSD011714"/>
    <m/>
    <s v="VHID011714-2016"/>
  </r>
  <r>
    <s v="PAS"/>
    <s v="RENAULT"/>
    <s v="KADJAR"/>
    <m/>
    <s v="1.2 DYNAMIQUE 96KW TURBO"/>
    <n v="2017"/>
    <s v="1,2"/>
    <s v="PETROL"/>
    <s v="4X2"/>
    <s v="MAN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866"/>
    <s v="5,7"/>
    <s v="127"/>
    <s v="INDIRECT"/>
    <s v="205"/>
    <s v="561"/>
    <s v="476"/>
    <s v="85"/>
    <s v="RENAULT"/>
    <n v="2016"/>
    <s v="2018-09"/>
    <n v="2018"/>
    <n v="9"/>
    <s v="2018-09"/>
    <s v="Sep"/>
    <x v="11708"/>
    <s v="LSD011714"/>
    <m/>
    <s v="VHID011714-2017"/>
  </r>
  <r>
    <s v="PAS"/>
    <s v="RENAULT"/>
    <s v="KADJAR"/>
    <m/>
    <s v="1.2 DYNAMIQUE 96KW TURBO"/>
    <n v="2018"/>
    <s v="1,2"/>
    <s v="PETROL"/>
    <s v="4X2"/>
    <s v="MAN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866"/>
    <s v="5,7"/>
    <s v="127"/>
    <s v="INDIRECT"/>
    <s v="205"/>
    <s v="561"/>
    <s v="476"/>
    <s v="85"/>
    <s v="RENAULT"/>
    <n v="2016"/>
    <s v="2018-09"/>
    <n v="2018"/>
    <n v="9"/>
    <s v="2018-09"/>
    <s v="Sep"/>
    <x v="11708"/>
    <s v="LSD011714"/>
    <m/>
    <s v="VHID011714-2018"/>
  </r>
  <r>
    <s v="PAS"/>
    <s v="RENAULT"/>
    <s v="KADJAR"/>
    <m/>
    <s v="1.2 DYNAMIQUE EDC 96KW"/>
    <n v="2016"/>
    <s v="1,2"/>
    <s v="PETROL"/>
    <s v="4X2"/>
    <s v="ELEC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947"/>
    <s v="5,5"/>
    <s v="123"/>
    <s v="INDIRECT"/>
    <s v="205"/>
    <s v="316"/>
    <s v="316"/>
    <s v="0"/>
    <s v="RENAULT"/>
    <n v="2016"/>
    <s v="2018-09"/>
    <n v="2018"/>
    <n v="9"/>
    <s v="2018-09"/>
    <s v="Sep"/>
    <x v="11709"/>
    <s v="LSD011715"/>
    <m/>
    <s v="VHID011715-2016"/>
  </r>
  <r>
    <s v="PAS"/>
    <s v="RENAULT"/>
    <s v="KADJAR"/>
    <m/>
    <s v="1.2 DYNAMIQUE EDC 96KW"/>
    <n v="2017"/>
    <s v="1,2"/>
    <s v="PETROL"/>
    <s v="4X2"/>
    <s v="ELEC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947"/>
    <s v="5,5"/>
    <s v="123"/>
    <s v="INDIRECT"/>
    <s v="205"/>
    <s v="316"/>
    <s v="316"/>
    <s v="0"/>
    <s v="RENAULT"/>
    <n v="2016"/>
    <s v="2018-09"/>
    <n v="2018"/>
    <n v="9"/>
    <s v="2018-09"/>
    <s v="Sep"/>
    <x v="11709"/>
    <s v="LSD011715"/>
    <m/>
    <s v="VHID011715-2017"/>
  </r>
  <r>
    <s v="PAS"/>
    <s v="RENAULT"/>
    <s v="KADJAR"/>
    <m/>
    <s v="1.2 DYNAMIQUE EDC 96KW"/>
    <n v="2018"/>
    <s v="1,2"/>
    <s v="PETROL"/>
    <s v="4X2"/>
    <s v="ELEC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947"/>
    <s v="5,5"/>
    <s v="123"/>
    <s v="INDIRECT"/>
    <s v="205"/>
    <s v="316"/>
    <s v="316"/>
    <s v="0"/>
    <s v="RENAULT"/>
    <n v="2016"/>
    <s v="2018-09"/>
    <n v="2018"/>
    <n v="9"/>
    <s v="2018-09"/>
    <s v="Sep"/>
    <x v="11709"/>
    <s v="LSD011715"/>
    <m/>
    <s v="VHID011715-2018"/>
  </r>
  <r>
    <s v="PAS"/>
    <s v="RENAULT"/>
    <s v="KADJAR"/>
    <m/>
    <s v="1.2 EXPRESSION BLAZE 96KW TURBO"/>
    <n v="2016"/>
    <s v="1,2"/>
    <s v="PETROL"/>
    <s v="4X2"/>
    <s v="MAN"/>
    <x v="0"/>
    <s v=""/>
    <s v=""/>
    <s v=""/>
    <m/>
    <m/>
    <m/>
    <m/>
    <s v="LIGHT COMMERCIAL"/>
    <s v="G2 - SUV MEDIUM"/>
    <s v="96"/>
    <s v="131"/>
    <s v="IMPORT"/>
    <s v="4"/>
    <s v="1197"/>
    <s v="TURBOCHARGER"/>
    <s v="MANUAL"/>
    <s v="1866"/>
    <s v="5,7"/>
    <s v="127"/>
    <s v="INDIRECT"/>
    <s v="205"/>
    <s v="582"/>
    <s v="536"/>
    <s v="46"/>
    <s v="RENAULT"/>
    <n v="2016"/>
    <s v="2017-10"/>
    <n v="2017"/>
    <n v="10"/>
    <s v="2017-10"/>
    <s v="Oct"/>
    <x v="11710"/>
    <s v="LSD011716"/>
    <m/>
    <s v="VHID011716-2016"/>
  </r>
  <r>
    <s v="PAS"/>
    <s v="RENAULT"/>
    <s v="KADJAR"/>
    <m/>
    <s v="1.2 EXPRESSION BLAZE 96KW TURBO"/>
    <n v="2017"/>
    <s v="1,2"/>
    <s v="PETROL"/>
    <s v="4X2"/>
    <s v="MAN"/>
    <x v="0"/>
    <s v=""/>
    <s v=""/>
    <s v=""/>
    <m/>
    <m/>
    <m/>
    <m/>
    <s v="LIGHT COMMERCIAL"/>
    <s v="G2 - SUV MEDIUM"/>
    <s v="96"/>
    <s v="131"/>
    <s v="IMPORT"/>
    <s v="4"/>
    <s v="1197"/>
    <s v="TURBOCHARGER"/>
    <s v="MANUAL"/>
    <s v="1866"/>
    <s v="5,7"/>
    <s v="127"/>
    <s v="INDIRECT"/>
    <s v="205"/>
    <s v="582"/>
    <s v="536"/>
    <s v="46"/>
    <s v="RENAULT"/>
    <n v="2016"/>
    <s v="2017-10"/>
    <n v="2017"/>
    <n v="10"/>
    <s v="2017-10"/>
    <s v="Oct"/>
    <x v="11710"/>
    <s v="LSD011716"/>
    <m/>
    <s v="VHID011716-2017"/>
  </r>
  <r>
    <s v="PAS"/>
    <s v="RENAULT"/>
    <s v="KADJAR"/>
    <m/>
    <s v="1.5 DCI DYNAMIQUE 81KW DSL"/>
    <n v="2016"/>
    <s v="1,5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48"/>
    <s v="4,6"/>
    <s v="120"/>
    <s v="COMMON RAIL"/>
    <s v="260"/>
    <s v="184"/>
    <s v="184"/>
    <s v="0"/>
    <s v="RENAULT"/>
    <n v="2016"/>
    <s v="2018-09"/>
    <n v="2018"/>
    <n v="9"/>
    <s v="2018-09"/>
    <s v="Sep"/>
    <x v="11711"/>
    <s v="LSD011717"/>
    <m/>
    <s v="VHID011717-2016"/>
  </r>
  <r>
    <s v="PAS"/>
    <s v="RENAULT"/>
    <s v="KADJAR"/>
    <m/>
    <s v="1.5 DCI DYNAMIQUE 81KW DSL"/>
    <n v="2017"/>
    <s v="1,5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48"/>
    <s v="4,6"/>
    <s v="120"/>
    <s v="COMMON RAIL"/>
    <s v="260"/>
    <s v="184"/>
    <s v="184"/>
    <s v="0"/>
    <s v="RENAULT"/>
    <n v="2016"/>
    <s v="2018-09"/>
    <n v="2018"/>
    <n v="9"/>
    <s v="2018-09"/>
    <s v="Sep"/>
    <x v="11711"/>
    <s v="LSD011717"/>
    <m/>
    <s v="VHID011717-2017"/>
  </r>
  <r>
    <s v="PAS"/>
    <s v="RENAULT"/>
    <s v="KADJAR"/>
    <m/>
    <s v="1.5 DCI DYNAMIQUE 81KW DSL"/>
    <n v="2018"/>
    <s v="1,5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48"/>
    <s v="4,6"/>
    <s v="120"/>
    <s v="COMMON RAIL"/>
    <s v="260"/>
    <s v="184"/>
    <s v="184"/>
    <s v="0"/>
    <s v="RENAULT"/>
    <n v="2016"/>
    <s v="2018-09"/>
    <n v="2018"/>
    <n v="9"/>
    <s v="2018-09"/>
    <s v="Sep"/>
    <x v="11711"/>
    <s v="LSD011717"/>
    <m/>
    <s v="VHID011717-2018"/>
  </r>
  <r>
    <s v="PAS"/>
    <s v="RENAULT"/>
    <s v="KADJAR"/>
    <m/>
    <s v="1.5 DCI DYNAMIQUE EDC 81KW DSL"/>
    <n v="2016"/>
    <s v="1,5"/>
    <s v="DIESEL"/>
    <s v="4X2"/>
    <s v="ELEC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84"/>
    <s v="4,7"/>
    <s v="124"/>
    <s v="COMMON RAIL"/>
    <s v="250"/>
    <s v="367"/>
    <s v="367"/>
    <s v="0"/>
    <s v="RENAULT"/>
    <n v="2016"/>
    <s v="2018-09"/>
    <n v="2018"/>
    <n v="9"/>
    <s v="2018-09"/>
    <s v="Sep"/>
    <x v="11712"/>
    <s v="LSD011718"/>
    <m/>
    <s v="VHID011718-2016"/>
  </r>
  <r>
    <s v="PAS"/>
    <s v="RENAULT"/>
    <s v="KADJAR"/>
    <m/>
    <s v="1.5 DCI DYNAMIQUE EDC 81KW DSL"/>
    <n v="2017"/>
    <s v="1,5"/>
    <s v="DIESEL"/>
    <s v="4X2"/>
    <s v="ELEC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84"/>
    <s v="4,7"/>
    <s v="124"/>
    <s v="COMMON RAIL"/>
    <s v="250"/>
    <s v="367"/>
    <s v="367"/>
    <s v="0"/>
    <s v="RENAULT"/>
    <n v="2016"/>
    <s v="2018-09"/>
    <n v="2018"/>
    <n v="9"/>
    <s v="2018-09"/>
    <s v="Sep"/>
    <x v="11712"/>
    <s v="LSD011718"/>
    <m/>
    <s v="VHID011718-2017"/>
  </r>
  <r>
    <s v="PAS"/>
    <s v="RENAULT"/>
    <s v="KADJAR"/>
    <m/>
    <s v="1.5 DCI DYNAMIQUE EDC 81KW DSL"/>
    <n v="2018"/>
    <s v="1,5"/>
    <s v="DIESEL"/>
    <s v="4X2"/>
    <s v="ELEC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84"/>
    <s v="4,7"/>
    <s v="124"/>
    <s v="COMMON RAIL"/>
    <s v="250"/>
    <s v="367"/>
    <s v="367"/>
    <s v="0"/>
    <s v="RENAULT"/>
    <n v="2016"/>
    <s v="2018-09"/>
    <n v="2018"/>
    <n v="9"/>
    <s v="2018-09"/>
    <s v="Sep"/>
    <x v="11712"/>
    <s v="LSD011718"/>
    <m/>
    <s v="VHID011718-2018"/>
  </r>
  <r>
    <s v="PAS"/>
    <s v="RENAULT"/>
    <s v="KADJAR"/>
    <m/>
    <s v="1.6 DCI DYNAMIQUE 4X4 DSL"/>
    <n v="2016"/>
    <s v="1,6"/>
    <s v="DIESEL"/>
    <s v="4X4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074"/>
    <s v="5,4"/>
    <s v="143"/>
    <s v="COMMON RAIL"/>
    <s v="320"/>
    <s v="291"/>
    <s v="219"/>
    <s v="72"/>
    <s v="RENAULT"/>
    <n v="2016"/>
    <s v="2018-09"/>
    <n v="2018"/>
    <n v="9"/>
    <s v="2018-09"/>
    <s v="Sep"/>
    <x v="11713"/>
    <s v="LSD011719"/>
    <m/>
    <s v="VHID011719-2016"/>
  </r>
  <r>
    <s v="PAS"/>
    <s v="RENAULT"/>
    <s v="KADJAR"/>
    <m/>
    <s v="1.6 DCI DYNAMIQUE 4X4 DSL"/>
    <n v="2017"/>
    <s v="1,6"/>
    <s v="DIESEL"/>
    <s v="4X4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074"/>
    <s v="5,4"/>
    <s v="143"/>
    <s v="COMMON RAIL"/>
    <s v="320"/>
    <s v="291"/>
    <s v="219"/>
    <s v="72"/>
    <s v="RENAULT"/>
    <n v="2016"/>
    <s v="2018-09"/>
    <n v="2018"/>
    <n v="9"/>
    <s v="2018-09"/>
    <s v="Sep"/>
    <x v="11713"/>
    <s v="LSD011719"/>
    <m/>
    <s v="VHID011719-2017"/>
  </r>
  <r>
    <s v="PAS"/>
    <s v="RENAULT"/>
    <s v="KADJAR"/>
    <m/>
    <s v="1.6 DCI DYNAMIQUE 4X4 DSL"/>
    <n v="2018"/>
    <s v="1,6"/>
    <s v="DIESEL"/>
    <s v="4X4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074"/>
    <s v="5,4"/>
    <s v="143"/>
    <s v="COMMON RAIL"/>
    <s v="320"/>
    <s v="291"/>
    <s v="219"/>
    <s v="72"/>
    <s v="RENAULT"/>
    <n v="2016"/>
    <s v="2018-09"/>
    <n v="2018"/>
    <n v="9"/>
    <s v="2018-09"/>
    <s v="Sep"/>
    <x v="11713"/>
    <s v="LSD011719"/>
    <m/>
    <s v="VHID011719-2018"/>
  </r>
  <r>
    <s v="LCV"/>
    <s v="RENAULT"/>
    <s v="KANGOO"/>
    <m/>
    <s v="1.6 16V EXPRESS P-VAN MY13"/>
    <n v="2013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3"/>
  </r>
  <r>
    <s v="LCV"/>
    <s v="RENAULT"/>
    <s v="KANGOO"/>
    <m/>
    <s v="1.6 16V EXPRESS P-VAN MY13"/>
    <n v="2014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4"/>
  </r>
  <r>
    <s v="LCV"/>
    <s v="RENAULT"/>
    <s v="KANGOO"/>
    <m/>
    <s v="1.6 16V EXPRESS P-VAN MY13"/>
    <n v="2015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5"/>
  </r>
  <r>
    <s v="LCV"/>
    <s v="RENAULT"/>
    <s v="KANGOO"/>
    <m/>
    <s v="1.6 16V EXPRESS P-VAN MY13"/>
    <n v="2016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6"/>
  </r>
  <r>
    <s v="LCV"/>
    <s v="RENAULT"/>
    <s v="KANGOO"/>
    <m/>
    <s v="1.6 16V EXPRESS P-VAN MY13"/>
    <n v="2017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7"/>
  </r>
  <r>
    <s v="LCV"/>
    <s v="RENAULT"/>
    <s v="KANGOO"/>
    <m/>
    <s v="1.6 16V EXPRESS P-VAN MY13"/>
    <n v="2018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8"/>
  </r>
  <r>
    <s v="LCV"/>
    <s v="RENAULT"/>
    <s v="KANGOO"/>
    <m/>
    <s v="1.6 16V EXPRESS P-VAN MY13"/>
    <n v="2019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9"/>
  </r>
  <r>
    <s v="LCV"/>
    <s v="RENAULT"/>
    <s v="KANGOO"/>
    <m/>
    <s v="1.6 16V EXPRESS P-VAN MY13"/>
    <n v="2020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20"/>
  </r>
  <r>
    <s v="LCV"/>
    <s v="RENAULT"/>
    <s v="KANGOO"/>
    <m/>
    <s v="EXPRESS 1.4 GEN.2007 P-VAN"/>
    <n v="2001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1"/>
  </r>
  <r>
    <s v="LCV"/>
    <s v="RENAULT"/>
    <s v="KANGOO"/>
    <m/>
    <s v="EXPRESS 1.4 GEN.2007 P-VAN"/>
    <n v="2002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2"/>
  </r>
  <r>
    <s v="LCV"/>
    <s v="RENAULT"/>
    <s v="KANGOO"/>
    <m/>
    <s v="EXPRESS 1.4 GEN.2007 P-VAN"/>
    <n v="2003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3"/>
  </r>
  <r>
    <s v="LCV"/>
    <s v="RENAULT"/>
    <s v="KANGOO"/>
    <m/>
    <s v="EXPRESS 1.4 GEN.2007 P-VAN"/>
    <n v="2004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4"/>
  </r>
  <r>
    <s v="LCV"/>
    <s v="RENAULT"/>
    <s v="KANGOO"/>
    <m/>
    <s v="EXPRESS 1.4 GEN.2007 P-VAN"/>
    <n v="2005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5"/>
  </r>
  <r>
    <s v="LCV"/>
    <s v="RENAULT"/>
    <s v="KANGOO"/>
    <m/>
    <s v="EXPRESS 1.4 GEN.2007 P-VAN"/>
    <n v="2006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6"/>
  </r>
  <r>
    <s v="LCV"/>
    <s v="RENAULT"/>
    <s v="KANGOO"/>
    <m/>
    <s v="EXPRESS 1.4 GEN.2007 P-VAN"/>
    <n v="2007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7"/>
  </r>
  <r>
    <s v="LCV"/>
    <s v="RENAULT"/>
    <s v="KANGOO"/>
    <m/>
    <s v="EXPRESS 1.4 GEN.2007 P-VAN"/>
    <n v="2008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8"/>
  </r>
  <r>
    <s v="LCV"/>
    <s v="RENAULT"/>
    <s v="KANGOO"/>
    <m/>
    <s v="EXPRESS 1.4 GEN.2007 P-VAN"/>
    <n v="2009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9"/>
  </r>
  <r>
    <s v="LCV"/>
    <s v="RENAULT"/>
    <s v="KANGOO"/>
    <m/>
    <s v="EXPRESS 1.4 GEN.2007 P-VAN"/>
    <n v="2010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10"/>
  </r>
  <r>
    <s v="LCV"/>
    <s v="RENAULT"/>
    <s v="KANGOO"/>
    <m/>
    <s v="EXPRESS 1.5DCI GEN.2007 DSL P-VAN"/>
    <n v="2003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3"/>
  </r>
  <r>
    <s v="LCV"/>
    <s v="RENAULT"/>
    <s v="KANGOO"/>
    <m/>
    <s v="EXPRESS 1.5DCI GEN.2007 DSL P-VAN"/>
    <n v="2004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4"/>
  </r>
  <r>
    <s v="LCV"/>
    <s v="RENAULT"/>
    <s v="KANGOO"/>
    <m/>
    <s v="EXPRESS 1.5DCI GEN.2007 DSL P-VAN"/>
    <n v="2005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5"/>
  </r>
  <r>
    <s v="LCV"/>
    <s v="RENAULT"/>
    <s v="KANGOO"/>
    <m/>
    <s v="EXPRESS 1.5DCI GEN.2007 DSL P-VAN"/>
    <n v="2006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6"/>
  </r>
  <r>
    <s v="LCV"/>
    <s v="RENAULT"/>
    <s v="KANGOO"/>
    <m/>
    <s v="EXPRESS 1.5DCI GEN.2007 DSL P-VAN"/>
    <n v="2007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7"/>
  </r>
  <r>
    <s v="LCV"/>
    <s v="RENAULT"/>
    <s v="KANGOO"/>
    <m/>
    <s v="EXPRESS 1.5DCI GEN.2007 DSL P-VAN"/>
    <n v="2008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8"/>
  </r>
  <r>
    <s v="LCV"/>
    <s v="RENAULT"/>
    <s v="KANGOO"/>
    <m/>
    <s v="EXPRESS 1.5DCI GEN.2007 DSL P-VAN"/>
    <n v="2009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9"/>
  </r>
  <r>
    <s v="LCV"/>
    <s v="RENAULT"/>
    <s v="KANGOO"/>
    <m/>
    <s v="EXPRESS 1.5DCI GEN.2007 DSL P-VAN"/>
    <n v="2010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10"/>
  </r>
  <r>
    <s v="LCV"/>
    <s v="RENAULT"/>
    <s v="KANGOO"/>
    <m/>
    <s v="EXPRESS 1.6 P-VAN"/>
    <n v="2011"/>
    <s v="1,6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598"/>
    <s v="NATURAL"/>
    <s v="MANUAL"/>
    <s v="2034"/>
    <s v="8,2"/>
    <s v="194"/>
    <s v="DIRECT"/>
    <m/>
    <s v="514"/>
    <s v="0"/>
    <s v="514"/>
    <s v="RENAULT"/>
    <n v="2011"/>
    <s v="2014-01"/>
    <n v="2014"/>
    <n v="1"/>
    <s v="2014-01"/>
    <s v="Jan"/>
    <x v="11717"/>
    <s v="LSD011723"/>
    <m/>
    <s v="VHID011723-2011"/>
  </r>
  <r>
    <s v="LCV"/>
    <s v="RENAULT"/>
    <s v="KANGOO"/>
    <m/>
    <s v="EXPRESS 1.6 P-VAN"/>
    <n v="2012"/>
    <s v="1,6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598"/>
    <s v="NATURAL"/>
    <s v="MANUAL"/>
    <s v="2034"/>
    <s v="8,2"/>
    <s v="194"/>
    <s v="DIRECT"/>
    <m/>
    <s v="514"/>
    <s v="0"/>
    <s v="514"/>
    <s v="RENAULT"/>
    <n v="2011"/>
    <s v="2014-01"/>
    <n v="2014"/>
    <n v="1"/>
    <s v="2014-01"/>
    <s v="Jan"/>
    <x v="11717"/>
    <s v="LSD011723"/>
    <m/>
    <s v="VHID011723-2012"/>
  </r>
  <r>
    <s v="LCV"/>
    <s v="RENAULT"/>
    <s v="KANGOO"/>
    <m/>
    <s v="EXPRESS 1.6 P-VAN"/>
    <n v="2013"/>
    <s v="1,6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598"/>
    <s v="NATURAL"/>
    <s v="MANUAL"/>
    <s v="2034"/>
    <s v="8,2"/>
    <s v="194"/>
    <s v="DIRECT"/>
    <m/>
    <s v="514"/>
    <s v="0"/>
    <s v="514"/>
    <s v="RENAULT"/>
    <n v="2011"/>
    <s v="2014-01"/>
    <n v="2014"/>
    <n v="1"/>
    <s v="2014-01"/>
    <s v="Jan"/>
    <x v="11717"/>
    <s v="LSD011723"/>
    <m/>
    <s v="VHID011723-2013"/>
  </r>
  <r>
    <s v="LCV"/>
    <s v="RENAULT"/>
    <s v="KANGOO"/>
    <m/>
    <s v="EXPRESS 1.6 P-VAN"/>
    <n v="2014"/>
    <s v="1,6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598"/>
    <s v="NATURAL"/>
    <s v="MANUAL"/>
    <s v="2034"/>
    <s v="8,2"/>
    <s v="194"/>
    <s v="DIRECT"/>
    <m/>
    <s v="514"/>
    <s v="0"/>
    <s v="514"/>
    <s v="RENAULT"/>
    <n v="2011"/>
    <s v="2014-01"/>
    <n v="2014"/>
    <n v="1"/>
    <s v="2014-01"/>
    <s v="Jan"/>
    <x v="11717"/>
    <s v="LSD011723"/>
    <m/>
    <s v="VHID011723-2014"/>
  </r>
  <r>
    <s v="PAS"/>
    <s v="RENAULT"/>
    <s v="KANGOO"/>
    <m/>
    <s v="MULTIX 1.4 GEN.2007 MPV"/>
    <n v="2004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4"/>
  </r>
  <r>
    <s v="PAS"/>
    <s v="RENAULT"/>
    <s v="KANGOO"/>
    <m/>
    <s v="MULTIX 1.4 GEN.2007 MPV"/>
    <n v="2005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5"/>
  </r>
  <r>
    <s v="PAS"/>
    <s v="RENAULT"/>
    <s v="KANGOO"/>
    <m/>
    <s v="MULTIX 1.4 GEN.2007 MPV"/>
    <n v="2006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6"/>
  </r>
  <r>
    <s v="PAS"/>
    <s v="RENAULT"/>
    <s v="KANGOO"/>
    <m/>
    <s v="MULTIX 1.4 GEN.2007 MPV"/>
    <n v="2007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7"/>
  </r>
  <r>
    <s v="PAS"/>
    <s v="RENAULT"/>
    <s v="KANGOO"/>
    <m/>
    <s v="MULTIX 1.4 GEN.2007 MPV"/>
    <n v="2008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8"/>
  </r>
  <r>
    <s v="PAS"/>
    <s v="RENAULT"/>
    <s v="KANGOO"/>
    <m/>
    <s v="MULTIX 1.4 GEN.2007 MPV"/>
    <n v="2009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9"/>
  </r>
  <r>
    <s v="PAS"/>
    <s v="RENAULT"/>
    <s v="KOLEOS"/>
    <m/>
    <s v="2.0 4X4 DSL CVT"/>
    <n v="2017"/>
    <s v="2"/>
    <s v="DIESEL"/>
    <s v="4X4"/>
    <s v="ELEC"/>
    <x v="0"/>
    <s v=""/>
    <s v=""/>
    <s v=""/>
    <m/>
    <m/>
    <m/>
    <m/>
    <s v="LIGHT COMMERCIAL"/>
    <s v="G2 - SUV MEDIUM"/>
    <s v="130"/>
    <s v="177"/>
    <s v="IMPORT"/>
    <m/>
    <m/>
    <m/>
    <m/>
    <s v="2267"/>
    <s v="6"/>
    <s v="156"/>
    <m/>
    <m/>
    <s v="1"/>
    <s v="1"/>
    <s v="0"/>
    <s v="RENAULT"/>
    <n v="2017"/>
    <s v="2018-08"/>
    <n v="2018"/>
    <n v="8"/>
    <s v="2018-08"/>
    <s v="Aug"/>
    <x v="11719"/>
    <s v="LSD011725"/>
    <m/>
    <s v="VHID011725-2017"/>
  </r>
  <r>
    <s v="PAS"/>
    <s v="RENAULT"/>
    <s v="KOLEOS"/>
    <m/>
    <s v="2.0 4X4 DSL CVT"/>
    <n v="2018"/>
    <s v="2"/>
    <s v="DIESEL"/>
    <s v="4X4"/>
    <s v="ELEC"/>
    <x v="0"/>
    <s v=""/>
    <s v=""/>
    <s v=""/>
    <m/>
    <m/>
    <m/>
    <m/>
    <s v="LIGHT COMMERCIAL"/>
    <s v="G2 - SUV MEDIUM"/>
    <s v="130"/>
    <s v="177"/>
    <s v="IMPORT"/>
    <m/>
    <m/>
    <m/>
    <m/>
    <s v="2267"/>
    <s v="6"/>
    <s v="156"/>
    <m/>
    <m/>
    <s v="1"/>
    <s v="1"/>
    <s v="0"/>
    <s v="RENAULT"/>
    <n v="2017"/>
    <s v="2018-08"/>
    <n v="2018"/>
    <n v="8"/>
    <s v="2018-08"/>
    <s v="Aug"/>
    <x v="11719"/>
    <s v="LSD011725"/>
    <m/>
    <s v="VHID011725-2018"/>
  </r>
  <r>
    <s v="PAS"/>
    <s v="RENAULT"/>
    <s v="KOLEOS"/>
    <m/>
    <s v="2.5 4X4 CVT"/>
    <n v="2017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m/>
    <m/>
    <m/>
    <m/>
    <s v="2157"/>
    <s v="7,8"/>
    <s v="181"/>
    <m/>
    <m/>
    <s v="1"/>
    <s v="1"/>
    <s v="0"/>
    <s v="RENAULT"/>
    <n v="2017"/>
    <s v="2018-08"/>
    <n v="2018"/>
    <n v="8"/>
    <s v="2018-08"/>
    <s v="Aug"/>
    <x v="11720"/>
    <s v="LSD011726"/>
    <m/>
    <s v="VHID011726-2017"/>
  </r>
  <r>
    <s v="PAS"/>
    <s v="RENAULT"/>
    <s v="KOLEOS"/>
    <m/>
    <s v="2.5 4X4 CVT"/>
    <n v="2018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m/>
    <m/>
    <m/>
    <m/>
    <s v="2157"/>
    <s v="7,8"/>
    <s v="181"/>
    <m/>
    <m/>
    <s v="1"/>
    <s v="1"/>
    <s v="0"/>
    <s v="RENAULT"/>
    <n v="2017"/>
    <s v="2018-08"/>
    <n v="2018"/>
    <n v="8"/>
    <s v="2018-08"/>
    <s v="Aug"/>
    <x v="11720"/>
    <s v="LSD011726"/>
    <m/>
    <s v="VHID011726-2018"/>
  </r>
  <r>
    <s v="PAS"/>
    <s v="RENAULT"/>
    <s v="KOLEOS"/>
    <m/>
    <s v="2.5 DYNAMIQUE 4X4 CVT"/>
    <n v="2019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34"/>
    <s v="34"/>
    <s v="0"/>
    <s v="RENAULT"/>
    <n v="2019"/>
    <s v="2019-06"/>
    <n v="2019"/>
    <n v="6"/>
    <s v="2019-06"/>
    <s v="Jun"/>
    <x v="11721"/>
    <s v="LSD011727"/>
    <m/>
    <s v="VHID011727-2019"/>
  </r>
  <r>
    <s v="PAS"/>
    <s v="RENAULT"/>
    <s v="KOLEOS"/>
    <m/>
    <s v="2.5 DYNAMIQUE 4X4 CVT MY19.5"/>
    <n v="2019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56"/>
    <s v="56"/>
    <s v="0"/>
    <s v="RENAULT"/>
    <n v="2019"/>
    <s v="2021-03"/>
    <n v="2021"/>
    <n v="3"/>
    <s v="2021-03"/>
    <s v="Mar"/>
    <x v="11722"/>
    <s v="LSD011728"/>
    <m/>
    <s v="VHID011728-2019"/>
  </r>
  <r>
    <s v="PAS"/>
    <s v="RENAULT"/>
    <s v="KOLEOS"/>
    <m/>
    <s v="2.5 DYNAMIQUE 4X4 CVT MY19.5"/>
    <n v="2020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56"/>
    <s v="56"/>
    <s v="0"/>
    <s v="RENAULT"/>
    <n v="2019"/>
    <s v="2021-03"/>
    <n v="2021"/>
    <n v="3"/>
    <s v="2021-03"/>
    <s v="Mar"/>
    <x v="11722"/>
    <s v="LSD011728"/>
    <m/>
    <s v="VHID011728-2020"/>
  </r>
  <r>
    <s v="PAS"/>
    <s v="RENAULT"/>
    <s v="KOLEOS"/>
    <m/>
    <s v="2.5 DYNAMIQUE 4X4 CVT MY19.5"/>
    <n v="2021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56"/>
    <s v="56"/>
    <s v="0"/>
    <s v="RENAULT"/>
    <n v="2019"/>
    <s v="2021-03"/>
    <n v="2021"/>
    <n v="3"/>
    <s v="2021-03"/>
    <s v="Mar"/>
    <x v="11722"/>
    <s v="LSD011728"/>
    <m/>
    <s v="VHID011728-2021"/>
  </r>
  <r>
    <s v="PAS"/>
    <s v="RENAULT"/>
    <s v="KOLEOS"/>
    <m/>
    <s v="2.5 DYNAMIQUE 4X4 CVT MY20"/>
    <n v="2020"/>
    <s v="2,5"/>
    <s v="PETROL"/>
    <s v="4X4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34"/>
    <s v="34"/>
    <s v="0"/>
    <s v="RENAULT"/>
    <n v="2020"/>
    <s v="2021"/>
    <n v="2021"/>
    <n v="21"/>
    <s v="2021"/>
    <m/>
    <x v="11723"/>
    <s v="LSD011729"/>
    <m/>
    <s v="VHID011729-2020"/>
  </r>
  <r>
    <s v="PAS"/>
    <s v="RENAULT"/>
    <s v="KOLEOS"/>
    <m/>
    <s v="2.5 DYNAMIQUE 4X4 CVT MY20"/>
    <n v="2021"/>
    <s v="2,5"/>
    <s v="PETROL"/>
    <s v="4X4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34"/>
    <s v="34"/>
    <s v="0"/>
    <s v="RENAULT"/>
    <n v="2020"/>
    <s v="2021"/>
    <n v="2021"/>
    <n v="21"/>
    <s v="2021"/>
    <m/>
    <x v="11723"/>
    <s v="LSD011729"/>
    <m/>
    <s v="VHID011729-2021"/>
  </r>
  <r>
    <s v="PAS"/>
    <s v="RENAULT"/>
    <s v="KOLEOS"/>
    <m/>
    <s v="2.5 DYNAMIQUE CVT"/>
    <n v="2019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77"/>
    <s v="77"/>
    <s v="0"/>
    <s v="RENAULT"/>
    <n v="2019"/>
    <s v="2019-06"/>
    <n v="2019"/>
    <n v="6"/>
    <s v="2019-06"/>
    <s v="Jun"/>
    <x v="11724"/>
    <s v="LSD011730"/>
    <m/>
    <s v="VHID011730-2019"/>
  </r>
  <r>
    <s v="PAS"/>
    <s v="RENAULT"/>
    <s v="KOLEOS"/>
    <m/>
    <s v="2.5 DYNAMIQUE CVT MY19.5"/>
    <n v="2019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171"/>
    <s v="171"/>
    <s v="0"/>
    <s v="RENAULT"/>
    <n v="2019"/>
    <s v="2021-03"/>
    <n v="2021"/>
    <n v="3"/>
    <s v="2021-03"/>
    <s v="Mar"/>
    <x v="11725"/>
    <s v="LSD011731"/>
    <m/>
    <s v="VHID011731-2019"/>
  </r>
  <r>
    <s v="PAS"/>
    <s v="RENAULT"/>
    <s v="KOLEOS"/>
    <m/>
    <s v="2.5 DYNAMIQUE CVT MY19.5"/>
    <n v="2020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171"/>
    <s v="171"/>
    <s v="0"/>
    <s v="RENAULT"/>
    <n v="2019"/>
    <s v="2021-03"/>
    <n v="2021"/>
    <n v="3"/>
    <s v="2021-03"/>
    <s v="Mar"/>
    <x v="11725"/>
    <s v="LSD011731"/>
    <m/>
    <s v="VHID011731-2020"/>
  </r>
  <r>
    <s v="PAS"/>
    <s v="RENAULT"/>
    <s v="KOLEOS"/>
    <m/>
    <s v="2.5 DYNAMIQUE CVT MY19.5"/>
    <n v="2021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171"/>
    <s v="171"/>
    <s v="0"/>
    <s v="RENAULT"/>
    <n v="2019"/>
    <s v="2021-03"/>
    <n v="2021"/>
    <n v="3"/>
    <s v="2021-03"/>
    <s v="Mar"/>
    <x v="11725"/>
    <s v="LSD011731"/>
    <m/>
    <s v="VHID011731-2021"/>
  </r>
  <r>
    <s v="PAS"/>
    <s v="RENAULT"/>
    <s v="KOLEOS"/>
    <m/>
    <s v="2.5 DYNAMIQUE CVT MY20"/>
    <n v="2020"/>
    <s v="2,5"/>
    <s v="PETROL"/>
    <s v="4X2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161"/>
    <s v="161"/>
    <s v="0"/>
    <s v="RENAULT"/>
    <n v="2020"/>
    <s v="2021"/>
    <n v="2021"/>
    <n v="21"/>
    <s v="2021"/>
    <m/>
    <x v="11726"/>
    <s v="LSD011732"/>
    <m/>
    <s v="VHID011732-2020"/>
  </r>
  <r>
    <s v="PAS"/>
    <s v="RENAULT"/>
    <s v="KOLEOS"/>
    <m/>
    <s v="2.5 DYNAMIQUE CVT MY20"/>
    <n v="2021"/>
    <s v="2,5"/>
    <s v="PETROL"/>
    <s v="4X2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161"/>
    <s v="161"/>
    <s v="0"/>
    <s v="RENAULT"/>
    <n v="2020"/>
    <s v="2021"/>
    <n v="2021"/>
    <n v="21"/>
    <s v="2021"/>
    <m/>
    <x v="11726"/>
    <s v="LSD011732"/>
    <m/>
    <s v="VHID011732-2021"/>
  </r>
  <r>
    <s v="PAS"/>
    <s v="RENAULT"/>
    <s v="KOLEOS"/>
    <m/>
    <s v="2.5 EXPRESSION CVT MY19"/>
    <n v="2019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71"/>
    <s v="71"/>
    <s v="0"/>
    <s v="RENAULT"/>
    <n v="2019"/>
    <s v="2021-03"/>
    <n v="2021"/>
    <n v="3"/>
    <s v="2021-03"/>
    <s v="Mar"/>
    <x v="11727"/>
    <s v="LSD011733"/>
    <m/>
    <s v="VHID011733-2019"/>
  </r>
  <r>
    <s v="PAS"/>
    <s v="RENAULT"/>
    <s v="KOLEOS"/>
    <m/>
    <s v="2.5 EXPRESSION CVT MY19"/>
    <n v="2020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71"/>
    <s v="71"/>
    <s v="0"/>
    <s v="RENAULT"/>
    <n v="2019"/>
    <s v="2021-03"/>
    <n v="2021"/>
    <n v="3"/>
    <s v="2021-03"/>
    <s v="Mar"/>
    <x v="11727"/>
    <s v="LSD011733"/>
    <m/>
    <s v="VHID011733-2020"/>
  </r>
  <r>
    <s v="PAS"/>
    <s v="RENAULT"/>
    <s v="KOLEOS"/>
    <m/>
    <s v="2.5 EXPRESSION CVT MY19"/>
    <n v="2021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71"/>
    <s v="71"/>
    <s v="0"/>
    <s v="RENAULT"/>
    <n v="2019"/>
    <s v="2021-03"/>
    <n v="2021"/>
    <n v="3"/>
    <s v="2021-03"/>
    <s v="Mar"/>
    <x v="11727"/>
    <s v="LSD011733"/>
    <m/>
    <s v="VHID011733-2021"/>
  </r>
  <r>
    <s v="PAS"/>
    <s v="RENAULT"/>
    <s v="KOLEOS"/>
    <m/>
    <s v="2.5 EXPRESSION CVT MY20"/>
    <n v="2020"/>
    <s v="2,5"/>
    <s v="PETROL"/>
    <s v="4X2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31"/>
    <s v="31"/>
    <s v="0"/>
    <s v="RENAULT"/>
    <n v="2020"/>
    <s v="2021"/>
    <n v="2021"/>
    <n v="21"/>
    <s v="2021"/>
    <m/>
    <x v="11728"/>
    <s v="LSD011734"/>
    <m/>
    <s v="VHID011734-2020"/>
  </r>
  <r>
    <s v="PAS"/>
    <s v="RENAULT"/>
    <s v="KOLEOS"/>
    <m/>
    <s v="2.5 EXPRESSION CVT MY20"/>
    <n v="2021"/>
    <s v="2,5"/>
    <s v="PETROL"/>
    <s v="4X2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31"/>
    <s v="31"/>
    <s v="0"/>
    <s v="RENAULT"/>
    <n v="2020"/>
    <s v="2021"/>
    <n v="2021"/>
    <n v="21"/>
    <s v="2021"/>
    <m/>
    <x v="11728"/>
    <s v="LSD011734"/>
    <m/>
    <s v="VHID011734-2021"/>
  </r>
  <r>
    <s v="PAS"/>
    <s v="RENAULT"/>
    <s v="KOLEOS"/>
    <m/>
    <s v="DYNAMIQUE 2.5"/>
    <n v="2008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00"/>
    <s v="9,6"/>
    <s v="227"/>
    <s v="INDIRECT"/>
    <s v="226"/>
    <s v="370"/>
    <s v="0"/>
    <s v="370"/>
    <s v="RENAULT"/>
    <n v="2008"/>
    <s v="2010-10"/>
    <n v="2010"/>
    <n v="10"/>
    <s v="2010-10"/>
    <s v="Oct"/>
    <x v="11729"/>
    <s v="LSD011735"/>
    <m/>
    <s v="VHID011735-2008"/>
  </r>
  <r>
    <s v="PAS"/>
    <s v="RENAULT"/>
    <s v="KOLEOS"/>
    <m/>
    <s v="DYNAMIQUE 2.5"/>
    <n v="2009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00"/>
    <s v="9,6"/>
    <s v="227"/>
    <s v="INDIRECT"/>
    <s v="226"/>
    <s v="370"/>
    <s v="0"/>
    <s v="370"/>
    <s v="RENAULT"/>
    <n v="2008"/>
    <s v="2010-10"/>
    <n v="2010"/>
    <n v="10"/>
    <s v="2010-10"/>
    <s v="Oct"/>
    <x v="11729"/>
    <s v="LSD011735"/>
    <m/>
    <s v="VHID011735-2009"/>
  </r>
  <r>
    <s v="PAS"/>
    <s v="RENAULT"/>
    <s v="KOLEOS"/>
    <m/>
    <s v="DYNAMIQUE 2.5"/>
    <n v="2010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00"/>
    <s v="9,6"/>
    <s v="227"/>
    <s v="INDIRECT"/>
    <s v="226"/>
    <s v="370"/>
    <s v="0"/>
    <s v="370"/>
    <s v="RENAULT"/>
    <n v="2008"/>
    <s v="2010-10"/>
    <n v="2010"/>
    <n v="10"/>
    <s v="2010-10"/>
    <s v="Oct"/>
    <x v="11729"/>
    <s v="LSD011735"/>
    <m/>
    <s v="VHID011735-2010"/>
  </r>
  <r>
    <s v="PAS"/>
    <s v="RENAULT"/>
    <s v="KOLEOS"/>
    <m/>
    <s v="DYNAMIQUE 2.5 4X4"/>
    <n v="2008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50"/>
    <s v="9,9"/>
    <s v="237"/>
    <s v="INDIRECT"/>
    <s v="226"/>
    <s v="115"/>
    <s v="0"/>
    <s v="115"/>
    <s v="RENAULT"/>
    <n v="2008"/>
    <s v="2010-10"/>
    <n v="2010"/>
    <n v="10"/>
    <s v="2010-10"/>
    <s v="Oct"/>
    <x v="11730"/>
    <s v="LSD011736"/>
    <m/>
    <s v="VHID011736-2008"/>
  </r>
  <r>
    <s v="PAS"/>
    <s v="RENAULT"/>
    <s v="KOLEOS"/>
    <m/>
    <s v="DYNAMIQUE 2.5 4X4"/>
    <n v="2009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50"/>
    <s v="9,9"/>
    <s v="237"/>
    <s v="INDIRECT"/>
    <s v="226"/>
    <s v="115"/>
    <s v="0"/>
    <s v="115"/>
    <s v="RENAULT"/>
    <n v="2008"/>
    <s v="2010-10"/>
    <n v="2010"/>
    <n v="10"/>
    <s v="2010-10"/>
    <s v="Oct"/>
    <x v="11730"/>
    <s v="LSD011736"/>
    <m/>
    <s v="VHID011736-2009"/>
  </r>
  <r>
    <s v="PAS"/>
    <s v="RENAULT"/>
    <s v="KOLEOS"/>
    <m/>
    <s v="DYNAMIQUE 2.5 4X4"/>
    <n v="2010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50"/>
    <s v="9,9"/>
    <s v="237"/>
    <s v="INDIRECT"/>
    <s v="226"/>
    <s v="115"/>
    <s v="0"/>
    <s v="115"/>
    <s v="RENAULT"/>
    <n v="2008"/>
    <s v="2010-10"/>
    <n v="2010"/>
    <n v="10"/>
    <s v="2010-10"/>
    <s v="Oct"/>
    <x v="11730"/>
    <s v="LSD011736"/>
    <m/>
    <s v="VHID011736-2010"/>
  </r>
  <r>
    <s v="PAS"/>
    <s v="RENAULT"/>
    <s v="KOLEOS"/>
    <m/>
    <s v="DYNAMIQUE 2.5 4X4 MY12"/>
    <n v="2012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70"/>
    <s v="9,9"/>
    <s v="237"/>
    <s v="DIRECT"/>
    <s v="226"/>
    <s v="85"/>
    <s v="0"/>
    <s v="85"/>
    <s v="RENAULT"/>
    <n v="2012"/>
    <s v="2014-04"/>
    <n v="2014"/>
    <n v="4"/>
    <s v="2014-04"/>
    <s v="Apr"/>
    <x v="11731"/>
    <s v="LSD011737"/>
    <m/>
    <s v="VHID011737-2012"/>
  </r>
  <r>
    <s v="PAS"/>
    <s v="RENAULT"/>
    <s v="KOLEOS"/>
    <m/>
    <s v="DYNAMIQUE 2.5 4X4 MY12"/>
    <n v="2013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70"/>
    <s v="9,9"/>
    <s v="237"/>
    <s v="DIRECT"/>
    <s v="226"/>
    <s v="85"/>
    <s v="0"/>
    <s v="85"/>
    <s v="RENAULT"/>
    <n v="2012"/>
    <s v="2014-04"/>
    <n v="2014"/>
    <n v="4"/>
    <s v="2014-04"/>
    <s v="Apr"/>
    <x v="11731"/>
    <s v="LSD011737"/>
    <m/>
    <s v="VHID011737-2013"/>
  </r>
  <r>
    <s v="PAS"/>
    <s v="RENAULT"/>
    <s v="KOLEOS"/>
    <m/>
    <s v="DYNAMIQUE 2.5 4X4 MY12"/>
    <n v="2014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70"/>
    <s v="9,9"/>
    <s v="237"/>
    <s v="DIRECT"/>
    <s v="226"/>
    <s v="85"/>
    <s v="0"/>
    <s v="85"/>
    <s v="RENAULT"/>
    <n v="2012"/>
    <s v="2014-04"/>
    <n v="2014"/>
    <n v="4"/>
    <s v="2014-04"/>
    <s v="Apr"/>
    <x v="11731"/>
    <s v="LSD011737"/>
    <m/>
    <s v="VHID011737-2014"/>
  </r>
  <r>
    <s v="PAS"/>
    <s v="RENAULT"/>
    <s v="KOLEOS"/>
    <m/>
    <s v="DYNAMIQUE 2.5 4X4 MY12 CVT"/>
    <n v="2012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6,5"/>
    <s v="228"/>
    <s v="DIRECT"/>
    <s v="226"/>
    <s v="100"/>
    <s v="0"/>
    <s v="100"/>
    <s v="RENAULT"/>
    <n v="2012"/>
    <s v="2014-04"/>
    <n v="2014"/>
    <n v="4"/>
    <s v="2014-04"/>
    <s v="Apr"/>
    <x v="11732"/>
    <s v="LSD011738"/>
    <m/>
    <s v="VHID011738-2012"/>
  </r>
  <r>
    <s v="PAS"/>
    <s v="RENAULT"/>
    <s v="KOLEOS"/>
    <m/>
    <s v="DYNAMIQUE 2.5 4X4 MY12 CVT"/>
    <n v="2013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6,5"/>
    <s v="228"/>
    <s v="DIRECT"/>
    <s v="226"/>
    <s v="100"/>
    <s v="0"/>
    <s v="100"/>
    <s v="RENAULT"/>
    <n v="2012"/>
    <s v="2014-04"/>
    <n v="2014"/>
    <n v="4"/>
    <s v="2014-04"/>
    <s v="Apr"/>
    <x v="11732"/>
    <s v="LSD011738"/>
    <m/>
    <s v="VHID011738-2013"/>
  </r>
  <r>
    <s v="PAS"/>
    <s v="RENAULT"/>
    <s v="KOLEOS"/>
    <m/>
    <s v="DYNAMIQUE 2.5 4X4 MY12 CVT"/>
    <n v="2014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6,5"/>
    <s v="228"/>
    <s v="DIRECT"/>
    <s v="226"/>
    <s v="100"/>
    <s v="0"/>
    <s v="100"/>
    <s v="RENAULT"/>
    <n v="2012"/>
    <s v="2014-04"/>
    <n v="2014"/>
    <n v="4"/>
    <s v="2014-04"/>
    <s v="Apr"/>
    <x v="11732"/>
    <s v="LSD011738"/>
    <m/>
    <s v="VHID011738-2014"/>
  </r>
  <r>
    <s v="PAS"/>
    <s v="RENAULT"/>
    <s v="KOLEOS"/>
    <m/>
    <s v="DYNAMIQUE 2.5 MY10"/>
    <n v="2010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"/>
    <s v="2100"/>
    <s v="9,6"/>
    <s v="227"/>
    <s v="INDIRECT"/>
    <s v="226"/>
    <s v="437"/>
    <s v="0"/>
    <s v="437"/>
    <s v="RENAULT"/>
    <n v="2010"/>
    <s v="2012-07"/>
    <n v="2012"/>
    <n v="7"/>
    <s v="2012-07"/>
    <s v="July"/>
    <x v="11733"/>
    <s v="LSD011739"/>
    <m/>
    <s v="VHID011739-2010"/>
  </r>
  <r>
    <s v="PAS"/>
    <s v="RENAULT"/>
    <s v="KOLEOS"/>
    <m/>
    <s v="DYNAMIQUE 2.5 MY10"/>
    <n v="2011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"/>
    <s v="2100"/>
    <s v="9,6"/>
    <s v="227"/>
    <s v="INDIRECT"/>
    <s v="226"/>
    <s v="437"/>
    <s v="0"/>
    <s v="437"/>
    <s v="RENAULT"/>
    <n v="2010"/>
    <s v="2012-07"/>
    <n v="2012"/>
    <n v="7"/>
    <s v="2012-07"/>
    <s v="July"/>
    <x v="11733"/>
    <s v="LSD011739"/>
    <m/>
    <s v="VHID011739-2011"/>
  </r>
  <r>
    <s v="PAS"/>
    <s v="RENAULT"/>
    <s v="KOLEOS"/>
    <m/>
    <s v="DYNAMIQUE 2.5 MY10"/>
    <n v="2012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"/>
    <s v="2100"/>
    <s v="9,6"/>
    <s v="227"/>
    <s v="INDIRECT"/>
    <s v="226"/>
    <s v="437"/>
    <s v="0"/>
    <s v="437"/>
    <s v="RENAULT"/>
    <n v="2010"/>
    <s v="2012-07"/>
    <n v="2012"/>
    <n v="7"/>
    <s v="2012-07"/>
    <s v="July"/>
    <x v="11733"/>
    <s v="LSD011739"/>
    <m/>
    <s v="VHID011739-2012"/>
  </r>
  <r>
    <s v="PAS"/>
    <s v="RENAULT"/>
    <s v="KOLEOS"/>
    <m/>
    <s v="DYNAMIQUE 2.5 MY12"/>
    <n v="2012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20"/>
    <s v="9,6"/>
    <s v="230"/>
    <s v="DIRECT"/>
    <s v="226"/>
    <s v="437"/>
    <s v="0"/>
    <s v="437"/>
    <s v="RENAULT"/>
    <n v="2012"/>
    <s v="2014-04"/>
    <n v="2014"/>
    <n v="4"/>
    <s v="2014-04"/>
    <s v="Apr"/>
    <x v="11734"/>
    <s v="LSD011740"/>
    <m/>
    <s v="VHID011740-2012"/>
  </r>
  <r>
    <s v="PAS"/>
    <s v="RENAULT"/>
    <s v="KOLEOS"/>
    <m/>
    <s v="DYNAMIQUE 2.5 MY12"/>
    <n v="2013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20"/>
    <s v="9,6"/>
    <s v="230"/>
    <s v="DIRECT"/>
    <s v="226"/>
    <s v="437"/>
    <s v="0"/>
    <s v="437"/>
    <s v="RENAULT"/>
    <n v="2012"/>
    <s v="2014-04"/>
    <n v="2014"/>
    <n v="4"/>
    <s v="2014-04"/>
    <s v="Apr"/>
    <x v="11734"/>
    <s v="LSD011740"/>
    <m/>
    <s v="VHID011740-2013"/>
  </r>
  <r>
    <s v="PAS"/>
    <s v="RENAULT"/>
    <s v="KOLEOS"/>
    <m/>
    <s v="DYNAMIQUE 2.5 MY12"/>
    <n v="2014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20"/>
    <s v="9,6"/>
    <s v="230"/>
    <s v="DIRECT"/>
    <s v="226"/>
    <s v="437"/>
    <s v="0"/>
    <s v="437"/>
    <s v="RENAULT"/>
    <n v="2012"/>
    <s v="2014-04"/>
    <n v="2014"/>
    <n v="4"/>
    <s v="2014-04"/>
    <s v="Apr"/>
    <x v="11734"/>
    <s v="LSD011740"/>
    <m/>
    <s v="VHID011740-2014"/>
  </r>
  <r>
    <s v="PAS"/>
    <s v="RENAULT"/>
    <s v="KOLEOS"/>
    <m/>
    <s v="DYNAMIQUE 2.5 PHASE 3 4X4 MY14"/>
    <n v="2014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9"/>
    <s v="237"/>
    <s v="INDIRECT"/>
    <s v="226"/>
    <s v="37"/>
    <s v="0"/>
    <s v="37"/>
    <s v="RENAULT"/>
    <n v="2014"/>
    <s v="2016-08"/>
    <n v="2016"/>
    <n v="8"/>
    <s v="2016-08"/>
    <s v="Aug"/>
    <x v="11735"/>
    <s v="LSD011741"/>
    <m/>
    <s v="VHID011741-2014"/>
  </r>
  <r>
    <s v="PAS"/>
    <s v="RENAULT"/>
    <s v="KOLEOS"/>
    <m/>
    <s v="DYNAMIQUE 2.5 PHASE 3 4X4 MY14"/>
    <n v="2015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9"/>
    <s v="237"/>
    <s v="INDIRECT"/>
    <s v="226"/>
    <s v="37"/>
    <s v="0"/>
    <s v="37"/>
    <s v="RENAULT"/>
    <n v="2014"/>
    <s v="2016-08"/>
    <n v="2016"/>
    <n v="8"/>
    <s v="2016-08"/>
    <s v="Aug"/>
    <x v="11735"/>
    <s v="LSD011741"/>
    <m/>
    <s v="VHID011741-2015"/>
  </r>
  <r>
    <s v="PAS"/>
    <s v="RENAULT"/>
    <s v="KOLEOS"/>
    <m/>
    <s v="DYNAMIQUE 2.5 PHASE 3 4X4 MY14"/>
    <n v="2016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9"/>
    <s v="237"/>
    <s v="INDIRECT"/>
    <s v="226"/>
    <s v="37"/>
    <s v="0"/>
    <s v="37"/>
    <s v="RENAULT"/>
    <n v="2014"/>
    <s v="2016-08"/>
    <n v="2016"/>
    <n v="8"/>
    <s v="2016-08"/>
    <s v="Aug"/>
    <x v="11735"/>
    <s v="LSD011741"/>
    <m/>
    <s v="VHID011741-2016"/>
  </r>
  <r>
    <s v="PAS"/>
    <s v="RENAULT"/>
    <s v="KOLEOS"/>
    <m/>
    <s v="DYNAMIQUE 2.5 PHASE 3 4X4 MY14 CVT"/>
    <n v="2014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6"/>
    <s v="228"/>
    <s v="INDIRECT"/>
    <s v="226"/>
    <s v="69"/>
    <s v="0"/>
    <s v="69"/>
    <s v="RENAULT"/>
    <n v="2014"/>
    <s v="2016-08"/>
    <n v="2016"/>
    <n v="8"/>
    <s v="2016-08"/>
    <s v="Aug"/>
    <x v="11736"/>
    <s v="LSD011742"/>
    <m/>
    <s v="VHID011742-2014"/>
  </r>
  <r>
    <s v="PAS"/>
    <s v="RENAULT"/>
    <s v="KOLEOS"/>
    <m/>
    <s v="DYNAMIQUE 2.5 PHASE 3 4X4 MY14 CVT"/>
    <n v="2015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6"/>
    <s v="228"/>
    <s v="INDIRECT"/>
    <s v="226"/>
    <s v="69"/>
    <s v="0"/>
    <s v="69"/>
    <s v="RENAULT"/>
    <n v="2014"/>
    <s v="2016-08"/>
    <n v="2016"/>
    <n v="8"/>
    <s v="2016-08"/>
    <s v="Aug"/>
    <x v="11736"/>
    <s v="LSD011742"/>
    <m/>
    <s v="VHID011742-2015"/>
  </r>
  <r>
    <s v="PAS"/>
    <s v="RENAULT"/>
    <s v="KOLEOS"/>
    <m/>
    <s v="DYNAMIQUE 2.5 PHASE 3 4X4 MY14 CVT"/>
    <n v="2016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6"/>
    <s v="228"/>
    <s v="INDIRECT"/>
    <s v="226"/>
    <s v="69"/>
    <s v="0"/>
    <s v="69"/>
    <s v="RENAULT"/>
    <n v="2014"/>
    <s v="2016-08"/>
    <n v="2016"/>
    <n v="8"/>
    <s v="2016-08"/>
    <s v="Aug"/>
    <x v="11736"/>
    <s v="LSD011742"/>
    <m/>
    <s v="VHID011742-2016"/>
  </r>
  <r>
    <s v="PAS"/>
    <s v="RENAULT"/>
    <s v="KOLEOS"/>
    <m/>
    <s v="DYNAMIQUE 2.5 PHASE 3 MY14"/>
    <n v="2014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0"/>
    <s v="9,6"/>
    <s v="230"/>
    <s v="INDIRECT"/>
    <s v="226"/>
    <s v="135"/>
    <s v="0"/>
    <s v="135"/>
    <s v="RENAULT"/>
    <n v="2014"/>
    <s v="2016-08"/>
    <n v="2016"/>
    <n v="8"/>
    <s v="2016-08"/>
    <s v="Aug"/>
    <x v="11737"/>
    <s v="LSD011743"/>
    <m/>
    <s v="VHID011743-2014"/>
  </r>
  <r>
    <s v="PAS"/>
    <s v="RENAULT"/>
    <s v="KOLEOS"/>
    <m/>
    <s v="DYNAMIQUE 2.5 PHASE 3 MY14"/>
    <n v="2015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0"/>
    <s v="9,6"/>
    <s v="230"/>
    <s v="INDIRECT"/>
    <s v="226"/>
    <s v="135"/>
    <s v="0"/>
    <s v="135"/>
    <s v="RENAULT"/>
    <n v="2014"/>
    <s v="2016-08"/>
    <n v="2016"/>
    <n v="8"/>
    <s v="2016-08"/>
    <s v="Aug"/>
    <x v="11737"/>
    <s v="LSD011743"/>
    <m/>
    <s v="VHID011743-2015"/>
  </r>
  <r>
    <s v="PAS"/>
    <s v="RENAULT"/>
    <s v="KOLEOS"/>
    <m/>
    <s v="DYNAMIQUE 2.5 PHASE 3 MY14"/>
    <n v="2016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0"/>
    <s v="9,6"/>
    <s v="230"/>
    <s v="INDIRECT"/>
    <s v="226"/>
    <s v="135"/>
    <s v="0"/>
    <s v="135"/>
    <s v="RENAULT"/>
    <n v="2014"/>
    <s v="2016-08"/>
    <n v="2016"/>
    <n v="8"/>
    <s v="2016-08"/>
    <s v="Aug"/>
    <x v="11737"/>
    <s v="LSD011743"/>
    <m/>
    <s v="VHID011743-2016"/>
  </r>
  <r>
    <s v="PAS"/>
    <s v="RENAULT"/>
    <s v="KOLEOS"/>
    <m/>
    <s v="DYNAMIQUE PREMIUM 2.0DCI 4X4 DSL"/>
    <n v="2008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125"/>
    <s v="0"/>
    <s v="125"/>
    <s v="RENAULT"/>
    <n v="2008"/>
    <s v="2010-10"/>
    <n v="2010"/>
    <n v="10"/>
    <s v="2010-10"/>
    <s v="Oct"/>
    <x v="11738"/>
    <s v="LSD011744"/>
    <m/>
    <s v="VHID011744-2008"/>
  </r>
  <r>
    <s v="PAS"/>
    <s v="RENAULT"/>
    <s v="KOLEOS"/>
    <m/>
    <s v="DYNAMIQUE PREMIUM 2.0DCI 4X4 DSL"/>
    <n v="2009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125"/>
    <s v="0"/>
    <s v="125"/>
    <s v="RENAULT"/>
    <n v="2008"/>
    <s v="2010-10"/>
    <n v="2010"/>
    <n v="10"/>
    <s v="2010-10"/>
    <s v="Oct"/>
    <x v="11738"/>
    <s v="LSD011744"/>
    <m/>
    <s v="VHID011744-2009"/>
  </r>
  <r>
    <s v="PAS"/>
    <s v="RENAULT"/>
    <s v="KOLEOS"/>
    <m/>
    <s v="DYNAMIQUE PREMIUM 2.0DCI 4X4 DSL"/>
    <n v="2010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125"/>
    <s v="0"/>
    <s v="125"/>
    <s v="RENAULT"/>
    <n v="2008"/>
    <s v="2010-10"/>
    <n v="2010"/>
    <n v="10"/>
    <s v="2010-10"/>
    <s v="Oct"/>
    <x v="11738"/>
    <s v="LSD011744"/>
    <m/>
    <s v="VHID011744-2010"/>
  </r>
  <r>
    <s v="PAS"/>
    <s v="RENAULT"/>
    <s v="KOLEOS"/>
    <m/>
    <s v="DYNAMIQUE PREMIUM 2.0DCI 4X4 DSL MY10"/>
    <n v="2010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87"/>
    <s v="0"/>
    <s v="87"/>
    <s v="RENAULT"/>
    <n v="2010"/>
    <s v="2012-04"/>
    <n v="2012"/>
    <n v="4"/>
    <s v="2012-04"/>
    <s v="Apr"/>
    <x v="11739"/>
    <s v="LSD011745"/>
    <m/>
    <s v="VHID011745-2010"/>
  </r>
  <r>
    <s v="PAS"/>
    <s v="RENAULT"/>
    <s v="KOLEOS"/>
    <m/>
    <s v="DYNAMIQUE PREMIUM 2.0DCI 4X4 DSL MY10"/>
    <n v="2011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87"/>
    <s v="0"/>
    <s v="87"/>
    <s v="RENAULT"/>
    <n v="2010"/>
    <s v="2012-04"/>
    <n v="2012"/>
    <n v="4"/>
    <s v="2012-04"/>
    <s v="Apr"/>
    <x v="11739"/>
    <s v="LSD011745"/>
    <m/>
    <s v="VHID011745-2011"/>
  </r>
  <r>
    <s v="PAS"/>
    <s v="RENAULT"/>
    <s v="KOLEOS"/>
    <m/>
    <s v="DYNAMIQUE PREMIUM 2.0DCI 4X4 DSL MY10"/>
    <n v="2012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87"/>
    <s v="0"/>
    <s v="87"/>
    <s v="RENAULT"/>
    <n v="2010"/>
    <s v="2012-04"/>
    <n v="2012"/>
    <n v="4"/>
    <s v="2012-04"/>
    <s v="Apr"/>
    <x v="11739"/>
    <s v="LSD011745"/>
    <m/>
    <s v="VHID011745-2012"/>
  </r>
  <r>
    <s v="PAS"/>
    <s v="RENAULT"/>
    <s v="KOLEOS"/>
    <m/>
    <s v="DYNAMIQUE PREMIUM 2.0DCI 4X4 DSL MY10 AT"/>
    <n v="2010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NATURAL"/>
    <s v="AUTOMATIC"/>
    <s v="2300"/>
    <s v="7,9"/>
    <s v="197"/>
    <s v="INDIRECT"/>
    <s v="320"/>
    <s v="59"/>
    <s v="0"/>
    <s v="59"/>
    <s v="RENAULT"/>
    <n v="2010"/>
    <s v="2012-04"/>
    <n v="2012"/>
    <n v="4"/>
    <s v="2012-04"/>
    <s v="Apr"/>
    <x v="11740"/>
    <s v="LSD011746"/>
    <m/>
    <s v="VHID011746-2010"/>
  </r>
  <r>
    <s v="PAS"/>
    <s v="RENAULT"/>
    <s v="KOLEOS"/>
    <m/>
    <s v="DYNAMIQUE PREMIUM 2.0DCI 4X4 DSL MY10 AT"/>
    <n v="2011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NATURAL"/>
    <s v="AUTOMATIC"/>
    <s v="2300"/>
    <s v="7,9"/>
    <s v="197"/>
    <s v="INDIRECT"/>
    <s v="320"/>
    <s v="59"/>
    <s v="0"/>
    <s v="59"/>
    <s v="RENAULT"/>
    <n v="2010"/>
    <s v="2012-04"/>
    <n v="2012"/>
    <n v="4"/>
    <s v="2012-04"/>
    <s v="Apr"/>
    <x v="11740"/>
    <s v="LSD011746"/>
    <m/>
    <s v="VHID011746-2011"/>
  </r>
  <r>
    <s v="PAS"/>
    <s v="RENAULT"/>
    <s v="KOLEOS"/>
    <m/>
    <s v="DYNAMIQUE PREMIUM 2.0DCI 4X4 DSL MY10 AT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NATURAL"/>
    <s v="AUTOMATIC"/>
    <s v="2300"/>
    <s v="7,9"/>
    <s v="197"/>
    <s v="INDIRECT"/>
    <s v="320"/>
    <s v="59"/>
    <s v="0"/>
    <s v="59"/>
    <s v="RENAULT"/>
    <n v="2010"/>
    <s v="2012-04"/>
    <n v="2012"/>
    <n v="4"/>
    <s v="2012-04"/>
    <s v="Apr"/>
    <x v="11740"/>
    <s v="LSD011746"/>
    <m/>
    <s v="VHID011746-2012"/>
  </r>
  <r>
    <s v="PAS"/>
    <s v="RENAULT"/>
    <s v="KOLEOS"/>
    <m/>
    <s v="DYNAMIQUE PREMIUM 2.5 4X4 CVT"/>
    <n v="2008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142"/>
    <s v="0"/>
    <s v="142"/>
    <s v="RENAULT"/>
    <n v="2008"/>
    <s v="2010-10"/>
    <n v="2010"/>
    <n v="10"/>
    <s v="2010-10"/>
    <s v="Oct"/>
    <x v="11741"/>
    <s v="LSD011747"/>
    <m/>
    <s v="VHID011747-2008"/>
  </r>
  <r>
    <s v="PAS"/>
    <s v="RENAULT"/>
    <s v="KOLEOS"/>
    <m/>
    <s v="DYNAMIQUE PREMIUM 2.5 4X4 CVT"/>
    <n v="2009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142"/>
    <s v="0"/>
    <s v="142"/>
    <s v="RENAULT"/>
    <n v="2008"/>
    <s v="2010-10"/>
    <n v="2010"/>
    <n v="10"/>
    <s v="2010-10"/>
    <s v="Oct"/>
    <x v="11741"/>
    <s v="LSD011747"/>
    <m/>
    <s v="VHID011747-2009"/>
  </r>
  <r>
    <s v="PAS"/>
    <s v="RENAULT"/>
    <s v="KOLEOS"/>
    <m/>
    <s v="DYNAMIQUE PREMIUM 2.5 4X4 CVT"/>
    <n v="2010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142"/>
    <s v="0"/>
    <s v="142"/>
    <s v="RENAULT"/>
    <n v="2008"/>
    <s v="2010-10"/>
    <n v="2010"/>
    <n v="10"/>
    <s v="2010-10"/>
    <s v="Oct"/>
    <x v="11741"/>
    <s v="LSD011747"/>
    <m/>
    <s v="VHID011747-2010"/>
  </r>
  <r>
    <s v="PAS"/>
    <s v="RENAULT"/>
    <s v="KOLEOS"/>
    <m/>
    <s v="DYNAMIQUE PREMIUM 2.5 4X4 CVT MY10"/>
    <n v="2010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75"/>
    <s v="0"/>
    <s v="75"/>
    <s v="RENAULT"/>
    <n v="2010"/>
    <s v="2012-04"/>
    <n v="2012"/>
    <n v="4"/>
    <s v="2012-04"/>
    <s v="Apr"/>
    <x v="11742"/>
    <s v="LSD011748"/>
    <m/>
    <s v="VHID011748-2010"/>
  </r>
  <r>
    <s v="PAS"/>
    <s v="RENAULT"/>
    <s v="KOLEOS"/>
    <m/>
    <s v="DYNAMIQUE PREMIUM 2.5 4X4 CVT MY10"/>
    <n v="2011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75"/>
    <s v="0"/>
    <s v="75"/>
    <s v="RENAULT"/>
    <n v="2010"/>
    <s v="2012-04"/>
    <n v="2012"/>
    <n v="4"/>
    <s v="2012-04"/>
    <s v="Apr"/>
    <x v="11742"/>
    <s v="LSD011748"/>
    <m/>
    <s v="VHID011748-2011"/>
  </r>
  <r>
    <s v="PAS"/>
    <s v="RENAULT"/>
    <s v="KOLEOS"/>
    <m/>
    <s v="DYNAMIQUE PREMIUM 2.5 4X4 CVT MY10"/>
    <n v="2012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75"/>
    <s v="0"/>
    <s v="75"/>
    <s v="RENAULT"/>
    <n v="2010"/>
    <s v="2012-04"/>
    <n v="2012"/>
    <n v="4"/>
    <s v="2012-04"/>
    <s v="Apr"/>
    <x v="11742"/>
    <s v="LSD011748"/>
    <m/>
    <s v="VHID011748-2012"/>
  </r>
  <r>
    <s v="PAS"/>
    <s v="RENAULT"/>
    <s v="KWID"/>
    <m/>
    <s v="1.0 CLIMBER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269"/>
    <s v="1269"/>
    <s v="0"/>
    <s v="RENAULT"/>
    <n v="2018"/>
    <s v="2019-07"/>
    <n v="2019"/>
    <n v="7"/>
    <s v="2019-07"/>
    <s v="July"/>
    <x v="11743"/>
    <s v="LSD011749"/>
    <m/>
    <s v="VHID011749-2018"/>
  </r>
  <r>
    <s v="PAS"/>
    <s v="RENAULT"/>
    <s v="KWID"/>
    <m/>
    <s v="1.0 CLIMBER 5-DR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269"/>
    <s v="1269"/>
    <s v="0"/>
    <s v="RENAULT"/>
    <n v="2018"/>
    <s v="2019-07"/>
    <n v="2019"/>
    <n v="7"/>
    <s v="2019-07"/>
    <s v="July"/>
    <x v="11743"/>
    <s v="LSD011749"/>
    <m/>
    <s v="VHID011749-2019"/>
  </r>
  <r>
    <s v="PAS"/>
    <s v="RENAULT"/>
    <s v="KWID"/>
    <m/>
    <s v="1.0 CLIMBER 5-DR MY19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05"/>
    <s v="405"/>
    <s v="0"/>
    <s v="RENAULT"/>
    <n v="2019"/>
    <s v="2020-04"/>
    <n v="2020"/>
    <n v="4"/>
    <s v="2020-04"/>
    <s v="Apr"/>
    <x v="11744"/>
    <s v="LSD011750"/>
    <m/>
    <s v="VHID011750-2019"/>
  </r>
  <r>
    <s v="PAS"/>
    <s v="RENAULT"/>
    <s v="KWID"/>
    <m/>
    <s v="1.0 CLIMBER 5-DR MY19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05"/>
    <s v="405"/>
    <s v="0"/>
    <s v="RENAULT"/>
    <n v="2019"/>
    <s v="2020-04"/>
    <n v="2020"/>
    <n v="4"/>
    <s v="2020-04"/>
    <s v="Apr"/>
    <x v="11744"/>
    <s v="LSD011750"/>
    <m/>
    <s v="VHID011750-2020"/>
  </r>
  <r>
    <s v="PAS"/>
    <s v="RENAULT"/>
    <s v="KWID"/>
    <m/>
    <s v="1.0 CLIMBER 5-DR MY19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66"/>
    <s v="166"/>
    <s v="0"/>
    <s v="RENAULT"/>
    <n v="2019"/>
    <s v="2020-04"/>
    <n v="2020"/>
    <n v="4"/>
    <s v="2020-04"/>
    <s v="Apr"/>
    <x v="11745"/>
    <s v="LSD011751"/>
    <m/>
    <s v="VHID011751-2019"/>
  </r>
  <r>
    <s v="PAS"/>
    <s v="RENAULT"/>
    <s v="KWID"/>
    <m/>
    <s v="1.0 CLIMBER 5-DR MY19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66"/>
    <s v="166"/>
    <s v="0"/>
    <s v="RENAULT"/>
    <n v="2019"/>
    <s v="2020-04"/>
    <n v="2020"/>
    <n v="4"/>
    <s v="2020-04"/>
    <s v="Apr"/>
    <x v="11745"/>
    <s v="LSD011751"/>
    <m/>
    <s v="VHID011751-2020"/>
  </r>
  <r>
    <s v="PAS"/>
    <s v="RENAULT"/>
    <s v="KWID"/>
    <m/>
    <s v="1.0 CLIMBER 5-DR MY19.5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1310"/>
    <s v="1310"/>
    <s v="0"/>
    <s v="RENAULT"/>
    <n v="2019"/>
    <s v="2021"/>
    <n v="2021"/>
    <n v="21"/>
    <s v="2021"/>
    <m/>
    <x v="11746"/>
    <s v="LSD011752"/>
    <m/>
    <s v="VHID011752-2019"/>
  </r>
  <r>
    <s v="PAS"/>
    <s v="RENAULT"/>
    <s v="KWID"/>
    <m/>
    <s v="1.0 CLIMBER 5-DR MY19.5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1310"/>
    <s v="1310"/>
    <s v="0"/>
    <s v="RENAULT"/>
    <n v="2019"/>
    <s v="2021"/>
    <n v="2021"/>
    <n v="21"/>
    <s v="2021"/>
    <m/>
    <x v="11746"/>
    <s v="LSD011752"/>
    <m/>
    <s v="VHID011752-2020"/>
  </r>
  <r>
    <s v="PAS"/>
    <s v="RENAULT"/>
    <s v="KWID"/>
    <m/>
    <s v="1.0 CLIMBER 5-DR MY19.5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1310"/>
    <s v="1310"/>
    <s v="0"/>
    <s v="RENAULT"/>
    <n v="2019"/>
    <s v="2021"/>
    <n v="2021"/>
    <n v="21"/>
    <s v="2021"/>
    <m/>
    <x v="11746"/>
    <s v="LSD011752"/>
    <m/>
    <s v="VHID011752-2021"/>
  </r>
  <r>
    <s v="PAS"/>
    <s v="RENAULT"/>
    <s v="KWID"/>
    <m/>
    <s v="1.0 CLIMBER 5-DR MY19.5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738"/>
    <s v="738"/>
    <s v="0"/>
    <s v="RENAULT"/>
    <n v="2019"/>
    <s v="2021"/>
    <n v="2021"/>
    <n v="21"/>
    <s v="2021"/>
    <m/>
    <x v="11747"/>
    <s v="LSD011753"/>
    <m/>
    <s v="VHID011753-2019"/>
  </r>
  <r>
    <s v="PAS"/>
    <s v="RENAULT"/>
    <s v="KWID"/>
    <m/>
    <s v="1.0 CLIMBER 5-DR MY19.5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738"/>
    <s v="738"/>
    <s v="0"/>
    <s v="RENAULT"/>
    <n v="2019"/>
    <s v="2021"/>
    <n v="2021"/>
    <n v="21"/>
    <s v="2021"/>
    <m/>
    <x v="11747"/>
    <s v="LSD011753"/>
    <m/>
    <s v="VHID011753-2020"/>
  </r>
  <r>
    <s v="PAS"/>
    <s v="RENAULT"/>
    <s v="KWID"/>
    <m/>
    <s v="1.0 CLIMBER 5-DR MY19.5 AT"/>
    <n v="2021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738"/>
    <s v="738"/>
    <s v="0"/>
    <s v="RENAULT"/>
    <n v="2019"/>
    <s v="2021"/>
    <n v="2021"/>
    <n v="21"/>
    <s v="2021"/>
    <m/>
    <x v="11747"/>
    <s v="LSD011753"/>
    <m/>
    <s v="VHID011753-2021"/>
  </r>
  <r>
    <s v="PAS"/>
    <s v="RENAULT"/>
    <s v="KWID"/>
    <m/>
    <s v="1.0 DYNAMIQUE 5-DR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3446"/>
    <s v="13446"/>
    <s v="0"/>
    <s v="RENAULT"/>
    <n v="2016"/>
    <s v="2019-07"/>
    <n v="2019"/>
    <n v="7"/>
    <s v="2019-07"/>
    <s v="July"/>
    <x v="11748"/>
    <s v="LSD011754"/>
    <s v="PHASE 1"/>
    <s v="VHID011754-2016"/>
  </r>
  <r>
    <s v="PAS"/>
    <s v="RENAULT"/>
    <s v="KWID"/>
    <m/>
    <s v="1.0 DYNAMIQUE 5-DR"/>
    <n v="201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3446"/>
    <s v="13446"/>
    <s v="0"/>
    <s v="RENAULT"/>
    <n v="2016"/>
    <s v="2019-07"/>
    <n v="2019"/>
    <n v="7"/>
    <s v="2019-07"/>
    <s v="July"/>
    <x v="11748"/>
    <s v="LSD011754"/>
    <s v="PHASE 1"/>
    <s v="VHID011754-2017"/>
  </r>
  <r>
    <s v="PAS"/>
    <s v="RENAULT"/>
    <s v="KWID"/>
    <m/>
    <s v="1.0 DYNAMIQUE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3446"/>
    <s v="13446"/>
    <s v="0"/>
    <s v="RENAULT"/>
    <n v="2016"/>
    <s v="2019-07"/>
    <n v="2019"/>
    <n v="7"/>
    <s v="2019-07"/>
    <s v="July"/>
    <x v="11748"/>
    <s v="LSD011754"/>
    <s v="PHASE 1"/>
    <s v="VHID011754-2018"/>
  </r>
  <r>
    <s v="PAS"/>
    <s v="RENAULT"/>
    <s v="KWID"/>
    <m/>
    <s v="1.0 DYNAMIQUE 5-DR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3446"/>
    <s v="13446"/>
    <s v="0"/>
    <s v="RENAULT"/>
    <n v="2016"/>
    <s v="2019-07"/>
    <n v="2019"/>
    <n v="7"/>
    <s v="2019-07"/>
    <s v="July"/>
    <x v="11748"/>
    <s v="LSD011754"/>
    <s v="PHASE 1"/>
    <s v="VHID011754-2019"/>
  </r>
  <r>
    <s v="PAS"/>
    <s v="RENAULT"/>
    <s v="KWID"/>
    <m/>
    <s v="1.0 DYNAMIQUE 5-DR AT"/>
    <n v="2018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8"/>
    <s v="4,4"/>
    <s v="104"/>
    <s v="INDIRECT"/>
    <s v="91"/>
    <s v="2366"/>
    <s v="2366"/>
    <s v="0"/>
    <s v="RENAULT"/>
    <n v="2018"/>
    <s v="2019-07"/>
    <n v="2019"/>
    <n v="7"/>
    <s v="2019-07"/>
    <s v="July"/>
    <x v="11749"/>
    <s v="LSD011755"/>
    <s v="PHASE 2"/>
    <s v="VHID011755-2018"/>
  </r>
  <r>
    <s v="PAS"/>
    <s v="RENAULT"/>
    <s v="KWID"/>
    <m/>
    <s v="1.0 DYNAMIQUE 5-DR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8"/>
    <s v="4,4"/>
    <s v="104"/>
    <s v="INDIRECT"/>
    <s v="91"/>
    <s v="2366"/>
    <s v="2366"/>
    <s v="0"/>
    <s v="RENAULT"/>
    <n v="2018"/>
    <s v="2019-07"/>
    <n v="2019"/>
    <n v="7"/>
    <s v="2019-07"/>
    <s v="July"/>
    <x v="11749"/>
    <s v="LSD011755"/>
    <s v="PHASE 2"/>
    <s v="VHID011755-2019"/>
  </r>
  <r>
    <s v="PAS"/>
    <s v="RENAULT"/>
    <s v="KWID"/>
    <m/>
    <s v="1.0 DYNAMIQUE 5-DR MY19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185"/>
    <s v="4185"/>
    <s v="0"/>
    <s v="RENAULT"/>
    <n v="2019"/>
    <s v="2020-04"/>
    <n v="2020"/>
    <n v="4"/>
    <s v="2020-04"/>
    <s v="Apr"/>
    <x v="11750"/>
    <s v="LSD011756"/>
    <s v="PHASE 1"/>
    <s v="VHID011756-2019"/>
  </r>
  <r>
    <s v="PAS"/>
    <s v="RENAULT"/>
    <s v="KWID"/>
    <m/>
    <s v="1.0 DYNAMIQUE 5-DR MY19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185"/>
    <s v="4185"/>
    <s v="0"/>
    <s v="RENAULT"/>
    <n v="2019"/>
    <s v="2020-04"/>
    <n v="2020"/>
    <n v="4"/>
    <s v="2020-04"/>
    <s v="Apr"/>
    <x v="11750"/>
    <s v="LSD011756"/>
    <s v="PHASE 1"/>
    <s v="VHID011756-2020"/>
  </r>
  <r>
    <s v="PAS"/>
    <s v="RENAULT"/>
    <s v="KWID"/>
    <m/>
    <s v="1.0 DYNAMIQUE 5-DR MY19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8"/>
    <s v="4,4"/>
    <s v="104"/>
    <s v="INDIRECT"/>
    <s v="91"/>
    <s v="585"/>
    <s v="585"/>
    <s v="0"/>
    <s v="RENAULT"/>
    <n v="2019"/>
    <s v="2020-04"/>
    <n v="2020"/>
    <n v="4"/>
    <s v="2020-04"/>
    <s v="Apr"/>
    <x v="11751"/>
    <s v="LSD011757"/>
    <m/>
    <s v="VHID011757-2019"/>
  </r>
  <r>
    <s v="PAS"/>
    <s v="RENAULT"/>
    <s v="KWID"/>
    <m/>
    <s v="1.0 DYNAMIQUE 5-DR MY19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8"/>
    <s v="4,4"/>
    <s v="104"/>
    <s v="INDIRECT"/>
    <s v="91"/>
    <s v="585"/>
    <s v="585"/>
    <s v="0"/>
    <s v="RENAULT"/>
    <n v="2019"/>
    <s v="2020-04"/>
    <n v="2020"/>
    <n v="4"/>
    <s v="2020-04"/>
    <s v="Apr"/>
    <x v="11751"/>
    <s v="LSD011757"/>
    <m/>
    <s v="VHID011757-2020"/>
  </r>
  <r>
    <s v="PAS"/>
    <s v="RENAULT"/>
    <s v="KWID"/>
    <m/>
    <s v="1.0 DYNAMIQUE 5-DR MY19.5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4700"/>
    <s v="4700"/>
    <s v="0"/>
    <s v="RENAULT"/>
    <n v="2019"/>
    <s v="2021"/>
    <n v="2021"/>
    <n v="21"/>
    <s v="2021"/>
    <m/>
    <x v="11752"/>
    <s v="LSD011758"/>
    <s v="PHASE 1"/>
    <s v="VHID011758-2019"/>
  </r>
  <r>
    <s v="PAS"/>
    <s v="RENAULT"/>
    <s v="KWID"/>
    <m/>
    <s v="1.0 DYNAMIQUE 5-DR MY19.5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4700"/>
    <s v="4700"/>
    <s v="0"/>
    <s v="RENAULT"/>
    <n v="2019"/>
    <s v="2021"/>
    <n v="2021"/>
    <n v="21"/>
    <s v="2021"/>
    <m/>
    <x v="11752"/>
    <s v="LSD011758"/>
    <s v="PHASE 1"/>
    <s v="VHID011758-2020"/>
  </r>
  <r>
    <s v="PAS"/>
    <s v="RENAULT"/>
    <s v="KWID"/>
    <m/>
    <s v="1.0 DYNAMIQUE 5-DR MY19.5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4700"/>
    <s v="4700"/>
    <s v="0"/>
    <s v="RENAULT"/>
    <n v="2019"/>
    <s v="2021"/>
    <n v="2021"/>
    <n v="21"/>
    <s v="2021"/>
    <m/>
    <x v="11752"/>
    <s v="LSD011758"/>
    <s v="PHASE 1"/>
    <s v="VHID011758-2021"/>
  </r>
  <r>
    <s v="PAS"/>
    <s v="RENAULT"/>
    <s v="KWID"/>
    <m/>
    <s v="1.0 DYNAMIQUE 5-DR MY19.5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1416"/>
    <s v="1416"/>
    <s v="0"/>
    <s v="RENAULT"/>
    <n v="2019"/>
    <s v="2021"/>
    <n v="2021"/>
    <n v="21"/>
    <s v="2021"/>
    <m/>
    <x v="11753"/>
    <s v="LSD011759"/>
    <m/>
    <s v="VHID011759-2019"/>
  </r>
  <r>
    <s v="PAS"/>
    <s v="RENAULT"/>
    <s v="KWID"/>
    <m/>
    <s v="1.0 DYNAMIQUE 5-DR MY19.5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1416"/>
    <s v="1416"/>
    <s v="0"/>
    <s v="RENAULT"/>
    <n v="2019"/>
    <s v="2021"/>
    <n v="2021"/>
    <n v="21"/>
    <s v="2021"/>
    <m/>
    <x v="11753"/>
    <s v="LSD011759"/>
    <m/>
    <s v="VHID011759-2020"/>
  </r>
  <r>
    <s v="PAS"/>
    <s v="RENAULT"/>
    <s v="KWID"/>
    <m/>
    <s v="1.0 DYNAMIQUE 5-DR MY19.5 AT"/>
    <n v="2021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1416"/>
    <s v="1416"/>
    <s v="0"/>
    <s v="RENAULT"/>
    <n v="2019"/>
    <s v="2021"/>
    <n v="2021"/>
    <n v="21"/>
    <s v="2021"/>
    <m/>
    <x v="11753"/>
    <s v="LSD011759"/>
    <m/>
    <s v="VHID011759-2021"/>
  </r>
  <r>
    <s v="PAS"/>
    <s v="RENAULT"/>
    <s v="KWID"/>
    <m/>
    <s v="1.0 EXPRESSION 5-DR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697"/>
    <s v="4697"/>
    <s v="0"/>
    <s v="RENAULT"/>
    <n v="2016"/>
    <s v="2019-07"/>
    <n v="2019"/>
    <n v="7"/>
    <s v="2019-07"/>
    <s v="July"/>
    <x v="11754"/>
    <s v="LSD011760"/>
    <s v="PHASE 1"/>
    <s v="VHID011760-2016"/>
  </r>
  <r>
    <s v="PAS"/>
    <s v="RENAULT"/>
    <s v="KWID"/>
    <m/>
    <s v="1.0 EXPRESSION 5-DR"/>
    <n v="201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697"/>
    <s v="4697"/>
    <s v="0"/>
    <s v="RENAULT"/>
    <n v="2016"/>
    <s v="2019-07"/>
    <n v="2019"/>
    <n v="7"/>
    <s v="2019-07"/>
    <s v="July"/>
    <x v="11754"/>
    <s v="LSD011760"/>
    <s v="PHASE 1"/>
    <s v="VHID011760-2017"/>
  </r>
  <r>
    <s v="PAS"/>
    <s v="RENAULT"/>
    <s v="KWID"/>
    <m/>
    <s v="1.0 EXPRESSION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697"/>
    <s v="4697"/>
    <s v="0"/>
    <s v="RENAULT"/>
    <n v="2016"/>
    <s v="2019-07"/>
    <n v="2019"/>
    <n v="7"/>
    <s v="2019-07"/>
    <s v="July"/>
    <x v="11754"/>
    <s v="LSD011760"/>
    <s v="PHASE 1"/>
    <s v="VHID011760-2018"/>
  </r>
  <r>
    <s v="PAS"/>
    <s v="RENAULT"/>
    <s v="KWID"/>
    <m/>
    <s v="1.0 EXPRESSION 5-DR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697"/>
    <s v="4697"/>
    <s v="0"/>
    <s v="RENAULT"/>
    <n v="2016"/>
    <s v="2019-07"/>
    <n v="2019"/>
    <n v="7"/>
    <s v="2019-07"/>
    <s v="July"/>
    <x v="11754"/>
    <s v="LSD011760"/>
    <s v="PHASE 1"/>
    <s v="VHID011760-2019"/>
  </r>
  <r>
    <s v="PAS"/>
    <s v="RENAULT"/>
    <s v="KWID"/>
    <m/>
    <s v="1.0 EXPRESSION 5-DR MY19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885"/>
    <s v="1885"/>
    <s v="0"/>
    <s v="RENAULT"/>
    <n v="2019"/>
    <s v="2020-04"/>
    <n v="2020"/>
    <n v="4"/>
    <s v="2020-04"/>
    <s v="Apr"/>
    <x v="11755"/>
    <s v="LSD011761"/>
    <m/>
    <s v="VHID011761-2019"/>
  </r>
  <r>
    <s v="PAS"/>
    <s v="RENAULT"/>
    <s v="KWID"/>
    <m/>
    <s v="1.0 EXPRESSION 5-DR MY19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885"/>
    <s v="1885"/>
    <s v="0"/>
    <s v="RENAULT"/>
    <n v="2019"/>
    <s v="2020-04"/>
    <n v="2020"/>
    <n v="4"/>
    <s v="2020-04"/>
    <s v="Apr"/>
    <x v="11755"/>
    <s v="LSD011761"/>
    <m/>
    <s v="VHID011761-2020"/>
  </r>
  <r>
    <s v="PAS"/>
    <s v="RENAULT"/>
    <s v="KWID"/>
    <m/>
    <s v="1.0 EXPRESSION 5-DR MY19.5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2244"/>
    <s v="2244"/>
    <s v="0"/>
    <s v="RENAULT"/>
    <n v="2019"/>
    <s v="2021"/>
    <n v="2021"/>
    <n v="21"/>
    <s v="2021"/>
    <m/>
    <x v="11756"/>
    <s v="LSD011762"/>
    <s v="PHASE 2"/>
    <s v="VHID011762-2019"/>
  </r>
  <r>
    <s v="PAS"/>
    <s v="RENAULT"/>
    <s v="KWID"/>
    <m/>
    <s v="1.0 EXPRESSION 5-DR MY19.5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2244"/>
    <s v="2244"/>
    <s v="0"/>
    <s v="RENAULT"/>
    <n v="2019"/>
    <s v="2021"/>
    <n v="2021"/>
    <n v="21"/>
    <s v="2021"/>
    <m/>
    <x v="11756"/>
    <s v="LSD011762"/>
    <s v="PHASE 2"/>
    <s v="VHID011762-2020"/>
  </r>
  <r>
    <s v="PAS"/>
    <s v="RENAULT"/>
    <s v="KWID"/>
    <m/>
    <s v="1.0 EXPRESSION 5-DR MY19.5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2244"/>
    <s v="2244"/>
    <s v="0"/>
    <s v="RENAULT"/>
    <n v="2019"/>
    <s v="2021"/>
    <n v="2021"/>
    <n v="21"/>
    <s v="2021"/>
    <m/>
    <x v="11756"/>
    <s v="LSD011762"/>
    <s v="PHASE 2"/>
    <s v="VHID011762-2021"/>
  </r>
  <r>
    <s v="PAS"/>
    <s v="RENAULT"/>
    <s v="KWID"/>
    <m/>
    <s v="1.0 EXPRESSION 5-DR MY19.5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320"/>
    <s v="320"/>
    <s v="0"/>
    <s v="RENAULT"/>
    <n v="2019"/>
    <s v="2021"/>
    <n v="2021"/>
    <n v="21"/>
    <s v="2021"/>
    <m/>
    <x v="11757"/>
    <s v="LSD011763"/>
    <m/>
    <s v="VHID011763-2019"/>
  </r>
  <r>
    <s v="PAS"/>
    <s v="RENAULT"/>
    <s v="KWID"/>
    <m/>
    <s v="1.0 EXPRESSION 5-DR MY19.5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320"/>
    <s v="320"/>
    <s v="0"/>
    <s v="RENAULT"/>
    <n v="2019"/>
    <s v="2021"/>
    <n v="2021"/>
    <n v="21"/>
    <s v="2021"/>
    <m/>
    <x v="11757"/>
    <s v="LSD011763"/>
    <m/>
    <s v="VHID011763-2020"/>
  </r>
  <r>
    <s v="PAS"/>
    <s v="RENAULT"/>
    <s v="KWID"/>
    <m/>
    <s v="1.0 EXPRESSION 5-DR MY19.5 AT"/>
    <n v="2021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320"/>
    <s v="320"/>
    <s v="0"/>
    <s v="RENAULT"/>
    <n v="2019"/>
    <s v="2021"/>
    <n v="2021"/>
    <n v="21"/>
    <s v="2021"/>
    <m/>
    <x v="11757"/>
    <s v="LSD011763"/>
    <m/>
    <s v="VHID011763-2021"/>
  </r>
  <r>
    <s v="PAS"/>
    <s v="RENAULT"/>
    <s v="KWID"/>
    <m/>
    <s v="1.0 ULTRA LTD EDT 5-DR MY20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76"/>
    <s v="76"/>
    <s v="0"/>
    <s v="RENAULT"/>
    <n v="2020"/>
    <s v="2021"/>
    <n v="2021"/>
    <n v="21"/>
    <s v="2021"/>
    <m/>
    <x v="11758"/>
    <s v="LSD011764"/>
    <m/>
    <s v="VHID011764-2020"/>
  </r>
  <r>
    <s v="PAS"/>
    <s v="RENAULT"/>
    <s v="KWID"/>
    <m/>
    <s v="1.0 ULTRA LTD EDT 5-DR MY20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76"/>
    <s v="76"/>
    <s v="0"/>
    <s v="RENAULT"/>
    <n v="2020"/>
    <s v="2021"/>
    <n v="2021"/>
    <n v="21"/>
    <s v="2021"/>
    <m/>
    <x v="11758"/>
    <s v="LSD011764"/>
    <m/>
    <s v="VHID011764-2021"/>
  </r>
  <r>
    <s v="PAS"/>
    <s v="RENAULT"/>
    <s v="KWID"/>
    <m/>
    <s v="1.0 XTREME LIMITED EDITION 5-DR"/>
    <n v="201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99"/>
    <s v="199"/>
    <s v="0"/>
    <s v="RENAULT"/>
    <n v="2017"/>
    <s v="2018-08"/>
    <n v="2018"/>
    <n v="8"/>
    <s v="2018-08"/>
    <s v="Aug"/>
    <x v="11759"/>
    <s v="LSD011765"/>
    <m/>
    <s v="VHID011765-2017"/>
  </r>
  <r>
    <s v="PAS"/>
    <s v="RENAULT"/>
    <s v="KWID"/>
    <m/>
    <s v="1.0 XTREME LIMITED EDITION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99"/>
    <s v="199"/>
    <s v="0"/>
    <s v="RENAULT"/>
    <n v="2017"/>
    <s v="2018-08"/>
    <n v="2018"/>
    <n v="8"/>
    <s v="2018-08"/>
    <s v="Aug"/>
    <x v="11759"/>
    <s v="LSD011765"/>
    <m/>
    <s v="VHID011765-2018"/>
  </r>
  <r>
    <s v="PAS"/>
    <s v="RENAULT"/>
    <s v="LAGUNA"/>
    <m/>
    <s v="1.6 RT"/>
    <n v="2000"/>
    <s v="1,6"/>
    <s v="PETROL"/>
    <s v="4X2"/>
    <s v="MAN"/>
    <x v="0"/>
    <s v=""/>
    <s v=""/>
    <s v=""/>
    <m/>
    <m/>
    <m/>
    <m/>
    <s v="LIGHT COMMERCIAL"/>
    <s v="C1 - MEDIUM STANDARD"/>
    <s v="79"/>
    <s v="107"/>
    <s v="IMPORT"/>
    <s v="4"/>
    <s v="1598"/>
    <m/>
    <s v="MANUAL"/>
    <s v="0"/>
    <s v="-"/>
    <s v="N/A"/>
    <s v="INDIRECT"/>
    <m/>
    <s v="157"/>
    <s v="0"/>
    <s v="157"/>
    <s v="RENAULT"/>
    <n v="2000"/>
    <s v="2002-02"/>
    <n v="2002"/>
    <n v="2"/>
    <s v="2002-02"/>
    <s v="Feb"/>
    <x v="11760"/>
    <s v="LSD011766"/>
    <m/>
    <s v="VHID011766-2000"/>
  </r>
  <r>
    <s v="PAS"/>
    <s v="RENAULT"/>
    <s v="LAGUNA"/>
    <m/>
    <s v="1.6 RT"/>
    <n v="2001"/>
    <s v="1,6"/>
    <s v="PETROL"/>
    <s v="4X2"/>
    <s v="MAN"/>
    <x v="0"/>
    <s v=""/>
    <s v=""/>
    <s v=""/>
    <m/>
    <m/>
    <m/>
    <m/>
    <s v="LIGHT COMMERCIAL"/>
    <s v="C1 - MEDIUM STANDARD"/>
    <s v="79"/>
    <s v="107"/>
    <s v="IMPORT"/>
    <s v="4"/>
    <s v="1598"/>
    <m/>
    <s v="MANUAL"/>
    <s v="0"/>
    <s v="-"/>
    <s v="N/A"/>
    <s v="INDIRECT"/>
    <m/>
    <s v="157"/>
    <s v="0"/>
    <s v="157"/>
    <s v="RENAULT"/>
    <n v="2000"/>
    <s v="2002-02"/>
    <n v="2002"/>
    <n v="2"/>
    <s v="2002-02"/>
    <s v="Feb"/>
    <x v="11760"/>
    <s v="LSD011766"/>
    <m/>
    <s v="VHID011766-2001"/>
  </r>
  <r>
    <s v="PAS"/>
    <s v="RENAULT"/>
    <s v="LAGUNA"/>
    <m/>
    <s v="1.6 RT"/>
    <n v="2002"/>
    <s v="1,6"/>
    <s v="PETROL"/>
    <s v="4X2"/>
    <s v="MAN"/>
    <x v="0"/>
    <s v=""/>
    <s v=""/>
    <s v=""/>
    <m/>
    <m/>
    <m/>
    <m/>
    <s v="LIGHT COMMERCIAL"/>
    <s v="C1 - MEDIUM STANDARD"/>
    <s v="79"/>
    <s v="107"/>
    <s v="IMPORT"/>
    <s v="4"/>
    <s v="1598"/>
    <m/>
    <s v="MANUAL"/>
    <s v="0"/>
    <s v="-"/>
    <s v="N/A"/>
    <s v="INDIRECT"/>
    <m/>
    <s v="157"/>
    <s v="0"/>
    <s v="157"/>
    <s v="RENAULT"/>
    <n v="2000"/>
    <s v="2002-02"/>
    <n v="2002"/>
    <n v="2"/>
    <s v="2002-02"/>
    <s v="Feb"/>
    <x v="11760"/>
    <s v="LSD011766"/>
    <m/>
    <s v="VHID011766-2002"/>
  </r>
  <r>
    <s v="PAS"/>
    <s v="RENAULT"/>
    <s v="LAGUNA"/>
    <m/>
    <s v="2.0 RXE"/>
    <n v="1996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1996"/>
  </r>
  <r>
    <s v="PAS"/>
    <s v="RENAULT"/>
    <s v="LAGUNA"/>
    <m/>
    <s v="2.0 RXE"/>
    <n v="1997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1997"/>
  </r>
  <r>
    <s v="PAS"/>
    <s v="RENAULT"/>
    <s v="LAGUNA"/>
    <m/>
    <s v="2.0 RXE"/>
    <n v="1998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1998"/>
  </r>
  <r>
    <s v="PAS"/>
    <s v="RENAULT"/>
    <s v="LAGUNA"/>
    <m/>
    <s v="2.0 RXE"/>
    <n v="1999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1999"/>
  </r>
  <r>
    <s v="PAS"/>
    <s v="RENAULT"/>
    <s v="LAGUNA"/>
    <m/>
    <s v="2.0 RXE"/>
    <n v="2000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2000"/>
  </r>
  <r>
    <s v="PAS"/>
    <s v="RENAULT"/>
    <s v="LAGUNA"/>
    <m/>
    <s v="2.0 RXE"/>
    <n v="2001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2001"/>
  </r>
  <r>
    <s v="PAS"/>
    <s v="RENAULT"/>
    <s v="LAGUNA"/>
    <m/>
    <s v="2.0 RXE"/>
    <n v="2002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2002"/>
  </r>
  <r>
    <s v="PAS"/>
    <s v="RENAULT"/>
    <s v="LAGUNA"/>
    <m/>
    <s v="2.0 RXE AT"/>
    <n v="2000"/>
    <s v="2"/>
    <s v="PETROL"/>
    <s v="4X2"/>
    <s v="AUTO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0"/>
    <s v="0"/>
    <s v="10"/>
    <s v="RENAULT"/>
    <n v="2000"/>
    <s v="2001-03"/>
    <n v="2001"/>
    <n v="3"/>
    <s v="2001-03"/>
    <s v="Mar"/>
    <x v="11762"/>
    <s v="LSD011768"/>
    <m/>
    <s v="VHID011768-2000"/>
  </r>
  <r>
    <s v="PAS"/>
    <s v="RENAULT"/>
    <s v="LAGUNA"/>
    <m/>
    <s v="2.0 RXE AT"/>
    <n v="2001"/>
    <s v="2"/>
    <s v="PETROL"/>
    <s v="4X2"/>
    <s v="AUTO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0"/>
    <s v="0"/>
    <s v="10"/>
    <s v="RENAULT"/>
    <n v="2000"/>
    <s v="2001-03"/>
    <n v="2001"/>
    <n v="3"/>
    <s v="2001-03"/>
    <s v="Mar"/>
    <x v="11762"/>
    <s v="LSD011768"/>
    <m/>
    <s v="VHID011768-2001"/>
  </r>
  <r>
    <s v="PAS"/>
    <s v="RENAULT"/>
    <s v="LAGUNA"/>
    <m/>
    <s v="3.0 V6"/>
    <n v="1998"/>
    <s v="3"/>
    <s v="PETROL"/>
    <s v="4X2"/>
    <s v="MAN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32"/>
    <s v="0"/>
    <s v="32"/>
    <s v="RENAULT"/>
    <n v="1998"/>
    <s v="2002-06"/>
    <n v="2002"/>
    <n v="6"/>
    <s v="2002-06"/>
    <s v="Jun"/>
    <x v="11763"/>
    <s v="LSD011769"/>
    <m/>
    <s v="VHID011769-1998"/>
  </r>
  <r>
    <s v="PAS"/>
    <s v="RENAULT"/>
    <s v="LAGUNA"/>
    <m/>
    <s v="3.0 V6"/>
    <n v="1999"/>
    <s v="3"/>
    <s v="PETROL"/>
    <s v="4X2"/>
    <s v="MAN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32"/>
    <s v="0"/>
    <s v="32"/>
    <s v="RENAULT"/>
    <n v="1998"/>
    <s v="2002-06"/>
    <n v="2002"/>
    <n v="6"/>
    <s v="2002-06"/>
    <s v="Jun"/>
    <x v="11763"/>
    <s v="LSD011769"/>
    <m/>
    <s v="VHID011769-1999"/>
  </r>
  <r>
    <s v="PAS"/>
    <s v="RENAULT"/>
    <s v="LAGUNA"/>
    <m/>
    <s v="3.0 V6"/>
    <n v="2000"/>
    <s v="3"/>
    <s v="PETROL"/>
    <s v="4X2"/>
    <s v="MAN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32"/>
    <s v="0"/>
    <s v="32"/>
    <s v="RENAULT"/>
    <n v="1998"/>
    <s v="2002-06"/>
    <n v="2002"/>
    <n v="6"/>
    <s v="2002-06"/>
    <s v="Jun"/>
    <x v="11763"/>
    <s v="LSD011769"/>
    <m/>
    <s v="VHID011769-2000"/>
  </r>
  <r>
    <s v="PAS"/>
    <s v="RENAULT"/>
    <s v="LAGUNA"/>
    <m/>
    <s v="3.0 V6"/>
    <n v="2001"/>
    <s v="3"/>
    <s v="PETROL"/>
    <s v="4X2"/>
    <s v="MAN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32"/>
    <s v="0"/>
    <s v="32"/>
    <s v="RENAULT"/>
    <n v="1998"/>
    <s v="2002-06"/>
    <n v="2002"/>
    <n v="6"/>
    <s v="2002-06"/>
    <s v="Jun"/>
    <x v="11763"/>
    <s v="LSD011769"/>
    <m/>
    <s v="VHID011769-2001"/>
  </r>
  <r>
    <s v="PAS"/>
    <s v="RENAULT"/>
    <s v="LAGUNA"/>
    <m/>
    <s v="3.0 V6"/>
    <n v="2002"/>
    <s v="3"/>
    <s v="PETROL"/>
    <s v="4X2"/>
    <s v="MAN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32"/>
    <s v="0"/>
    <s v="32"/>
    <s v="RENAULT"/>
    <n v="1998"/>
    <s v="2002-06"/>
    <n v="2002"/>
    <n v="6"/>
    <s v="2002-06"/>
    <s v="Jun"/>
    <x v="11763"/>
    <s v="LSD011769"/>
    <m/>
    <s v="VHID011769-2002"/>
  </r>
  <r>
    <s v="PAS"/>
    <s v="RENAULT"/>
    <s v="LAGUNA"/>
    <m/>
    <s v="3.0 V6 AT"/>
    <n v="1996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1996"/>
  </r>
  <r>
    <s v="PAS"/>
    <s v="RENAULT"/>
    <s v="LAGUNA"/>
    <m/>
    <s v="3.0 V6 AT"/>
    <n v="1997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1997"/>
  </r>
  <r>
    <s v="PAS"/>
    <s v="RENAULT"/>
    <s v="LAGUNA"/>
    <m/>
    <s v="3.0 V6 AT"/>
    <n v="1998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1998"/>
  </r>
  <r>
    <s v="PAS"/>
    <s v="RENAULT"/>
    <s v="LAGUNA"/>
    <m/>
    <s v="3.0 V6 AT"/>
    <n v="1999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1999"/>
  </r>
  <r>
    <s v="PAS"/>
    <s v="RENAULT"/>
    <s v="LAGUNA"/>
    <m/>
    <s v="3.0 V6 AT"/>
    <n v="2000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2000"/>
  </r>
  <r>
    <s v="PAS"/>
    <s v="RENAULT"/>
    <s v="LAGUNA"/>
    <m/>
    <s v="3.0 V6 AT"/>
    <n v="2001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2001"/>
  </r>
  <r>
    <s v="PAS"/>
    <s v="RENAULT"/>
    <s v="LAGUNA"/>
    <m/>
    <s v="3.0 V6 AT"/>
    <n v="2002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2002"/>
  </r>
  <r>
    <s v="PAS"/>
    <s v="RENAULT"/>
    <s v="LAGUNA"/>
    <s v="II"/>
    <s v="1.8 AUTHENTIQUE 5-DR"/>
    <n v="2001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MANUAL"/>
    <s v="1280"/>
    <s v="7,5"/>
    <s v="N/A"/>
    <s v="INDIRECT"/>
    <s v="170"/>
    <s v="171"/>
    <s v="0"/>
    <s v="171"/>
    <s v="RENAULT"/>
    <n v="2001"/>
    <s v="2004-08"/>
    <n v="2004"/>
    <n v="8"/>
    <s v="2004-08"/>
    <s v="Aug"/>
    <x v="11765"/>
    <s v="LSD011771"/>
    <m/>
    <s v="VHID011771-2001"/>
  </r>
  <r>
    <s v="PAS"/>
    <s v="RENAULT"/>
    <s v="LAGUNA"/>
    <s v="II"/>
    <s v="1.8 AUTHENTIQUE 5-DR"/>
    <n v="2002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MANUAL"/>
    <s v="1280"/>
    <s v="7,5"/>
    <s v="N/A"/>
    <s v="INDIRECT"/>
    <s v="170"/>
    <s v="171"/>
    <s v="0"/>
    <s v="171"/>
    <s v="RENAULT"/>
    <n v="2001"/>
    <s v="2004-08"/>
    <n v="2004"/>
    <n v="8"/>
    <s v="2004-08"/>
    <s v="Aug"/>
    <x v="11765"/>
    <s v="LSD011771"/>
    <m/>
    <s v="VHID011771-2002"/>
  </r>
  <r>
    <s v="PAS"/>
    <s v="RENAULT"/>
    <s v="LAGUNA"/>
    <s v="II"/>
    <s v="1.8 AUTHENTIQUE 5-DR"/>
    <n v="2003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MANUAL"/>
    <s v="1280"/>
    <s v="7,5"/>
    <s v="N/A"/>
    <s v="INDIRECT"/>
    <s v="170"/>
    <s v="171"/>
    <s v="0"/>
    <s v="171"/>
    <s v="RENAULT"/>
    <n v="2001"/>
    <s v="2004-08"/>
    <n v="2004"/>
    <n v="8"/>
    <s v="2004-08"/>
    <s v="Aug"/>
    <x v="11765"/>
    <s v="LSD011771"/>
    <m/>
    <s v="VHID011771-2003"/>
  </r>
  <r>
    <s v="PAS"/>
    <s v="RENAULT"/>
    <s v="LAGUNA"/>
    <s v="II"/>
    <s v="1.8 AUTHENTIQUE 5-DR"/>
    <n v="2004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MANUAL"/>
    <s v="1280"/>
    <s v="7,5"/>
    <s v="N/A"/>
    <s v="INDIRECT"/>
    <s v="170"/>
    <s v="171"/>
    <s v="0"/>
    <s v="171"/>
    <s v="RENAULT"/>
    <n v="2001"/>
    <s v="2004-08"/>
    <n v="2004"/>
    <n v="8"/>
    <s v="2004-08"/>
    <s v="Aug"/>
    <x v="11765"/>
    <s v="LSD011771"/>
    <m/>
    <s v="VHID011771-2004"/>
  </r>
  <r>
    <s v="PAS"/>
    <s v="RENAULT"/>
    <s v="LAGUNA"/>
    <s v="II"/>
    <s v="1.8 EXPRESSION 5-DR"/>
    <n v="2001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AUTOMATIC"/>
    <s v="1280"/>
    <s v="7,5"/>
    <s v="N/A"/>
    <s v="INDIRECT"/>
    <s v="170"/>
    <s v="185"/>
    <s v="0"/>
    <s v="185"/>
    <s v="RENAULT"/>
    <n v="2001"/>
    <s v="2004-06"/>
    <n v="2004"/>
    <n v="6"/>
    <s v="2004-06"/>
    <s v="Jun"/>
    <x v="11766"/>
    <s v="LSD011772"/>
    <m/>
    <s v="VHID011772-2001"/>
  </r>
  <r>
    <s v="PAS"/>
    <s v="RENAULT"/>
    <s v="LAGUNA"/>
    <s v="II"/>
    <s v="1.8 EXPRESSION 5-DR"/>
    <n v="2002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AUTOMATIC"/>
    <s v="1280"/>
    <s v="7,5"/>
    <s v="N/A"/>
    <s v="INDIRECT"/>
    <s v="170"/>
    <s v="185"/>
    <s v="0"/>
    <s v="185"/>
    <s v="RENAULT"/>
    <n v="2001"/>
    <s v="2004-06"/>
    <n v="2004"/>
    <n v="6"/>
    <s v="2004-06"/>
    <s v="Jun"/>
    <x v="11766"/>
    <s v="LSD011772"/>
    <m/>
    <s v="VHID011772-2002"/>
  </r>
  <r>
    <s v="PAS"/>
    <s v="RENAULT"/>
    <s v="LAGUNA"/>
    <s v="II"/>
    <s v="1.8 EXPRESSION 5-DR"/>
    <n v="2003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AUTOMATIC"/>
    <s v="1280"/>
    <s v="7,5"/>
    <s v="N/A"/>
    <s v="INDIRECT"/>
    <s v="170"/>
    <s v="185"/>
    <s v="0"/>
    <s v="185"/>
    <s v="RENAULT"/>
    <n v="2001"/>
    <s v="2004-06"/>
    <n v="2004"/>
    <n v="6"/>
    <s v="2004-06"/>
    <s v="Jun"/>
    <x v="11766"/>
    <s v="LSD011772"/>
    <m/>
    <s v="VHID011772-2003"/>
  </r>
  <r>
    <s v="PAS"/>
    <s v="RENAULT"/>
    <s v="LAGUNA"/>
    <s v="II"/>
    <s v="1.8 EXPRESSION 5-DR"/>
    <n v="2004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AUTOMATIC"/>
    <s v="1280"/>
    <s v="7,5"/>
    <s v="N/A"/>
    <s v="INDIRECT"/>
    <s v="170"/>
    <s v="185"/>
    <s v="0"/>
    <s v="185"/>
    <s v="RENAULT"/>
    <n v="2001"/>
    <s v="2004-06"/>
    <n v="2004"/>
    <n v="6"/>
    <s v="2004-06"/>
    <s v="Jun"/>
    <x v="11766"/>
    <s v="LSD011772"/>
    <m/>
    <s v="VHID011772-2004"/>
  </r>
  <r>
    <s v="PAS"/>
    <s v="RENAULT"/>
    <s v="LAGUNA"/>
    <s v="II"/>
    <s v="1.9DCI DYNAMIC 5-DR DSL PHASE II"/>
    <n v="2006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TURBOCHARGER"/>
    <s v="AUTOMATIC"/>
    <s v="0"/>
    <s v="5,5"/>
    <s v="152"/>
    <s v="INDIRECT"/>
    <s v="300"/>
    <s v="24"/>
    <s v="0"/>
    <s v="24"/>
    <s v="RENAULT"/>
    <n v="2006"/>
    <s v="2009-05"/>
    <n v="2009"/>
    <n v="5"/>
    <s v="2009-05"/>
    <s v="May"/>
    <x v="11767"/>
    <s v="LSD011773"/>
    <m/>
    <s v="VHID011773-2006"/>
  </r>
  <r>
    <s v="PAS"/>
    <s v="RENAULT"/>
    <s v="LAGUNA"/>
    <s v="II"/>
    <s v="1.9DCI DYNAMIC 5-DR DSL PHASE II"/>
    <n v="2007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TURBOCHARGER"/>
    <s v="AUTOMATIC"/>
    <s v="0"/>
    <s v="5,5"/>
    <s v="152"/>
    <s v="INDIRECT"/>
    <s v="300"/>
    <s v="24"/>
    <s v="0"/>
    <s v="24"/>
    <s v="RENAULT"/>
    <n v="2006"/>
    <s v="2009-05"/>
    <n v="2009"/>
    <n v="5"/>
    <s v="2009-05"/>
    <s v="May"/>
    <x v="11767"/>
    <s v="LSD011773"/>
    <m/>
    <s v="VHID011773-2007"/>
  </r>
  <r>
    <s v="PAS"/>
    <s v="RENAULT"/>
    <s v="LAGUNA"/>
    <s v="II"/>
    <s v="1.9DCI DYNAMIC 5-DR DSL PHASE II"/>
    <n v="2008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TURBOCHARGER"/>
    <s v="AUTOMATIC"/>
    <s v="0"/>
    <s v="5,5"/>
    <s v="152"/>
    <s v="INDIRECT"/>
    <s v="300"/>
    <s v="24"/>
    <s v="0"/>
    <s v="24"/>
    <s v="RENAULT"/>
    <n v="2006"/>
    <s v="2009-05"/>
    <n v="2009"/>
    <n v="5"/>
    <s v="2009-05"/>
    <s v="May"/>
    <x v="11767"/>
    <s v="LSD011773"/>
    <m/>
    <s v="VHID011773-2008"/>
  </r>
  <r>
    <s v="PAS"/>
    <s v="RENAULT"/>
    <s v="LAGUNA"/>
    <s v="II"/>
    <s v="1.9DCI DYNAMIC 5-DR DSL PHASE II"/>
    <n v="2009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TURBOCHARGER"/>
    <s v="AUTOMATIC"/>
    <s v="0"/>
    <s v="5,5"/>
    <s v="152"/>
    <s v="INDIRECT"/>
    <s v="300"/>
    <s v="24"/>
    <s v="0"/>
    <s v="24"/>
    <s v="RENAULT"/>
    <n v="2006"/>
    <s v="2009-05"/>
    <n v="2009"/>
    <n v="5"/>
    <s v="2009-05"/>
    <s v="May"/>
    <x v="11767"/>
    <s v="LSD011773"/>
    <m/>
    <s v="VHID011773-2009"/>
  </r>
  <r>
    <s v="PAS"/>
    <s v="RENAULT"/>
    <s v="LAGUNA"/>
    <s v="II"/>
    <s v="1.9DCI EXPRESSION 5-DR DSL"/>
    <n v="2003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-"/>
    <s v="AUTOMATIC"/>
    <s v="0"/>
    <s v="5,5"/>
    <s v="N/A"/>
    <s v="COMMON RAIL"/>
    <s v="270"/>
    <s v="225"/>
    <s v="0"/>
    <s v="225"/>
    <s v="RENAULT"/>
    <n v="2003"/>
    <s v="2006-05"/>
    <n v="2006"/>
    <n v="5"/>
    <s v="2006-05"/>
    <s v="May"/>
    <x v="11768"/>
    <s v="LSD011774"/>
    <m/>
    <s v="VHID011774-2003"/>
  </r>
  <r>
    <s v="PAS"/>
    <s v="RENAULT"/>
    <s v="LAGUNA"/>
    <s v="II"/>
    <s v="1.9DCI EXPRESSION 5-DR DSL"/>
    <n v="2004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-"/>
    <s v="AUTOMATIC"/>
    <s v="0"/>
    <s v="5,5"/>
    <s v="N/A"/>
    <s v="COMMON RAIL"/>
    <s v="270"/>
    <s v="225"/>
    <s v="0"/>
    <s v="225"/>
    <s v="RENAULT"/>
    <n v="2003"/>
    <s v="2006-05"/>
    <n v="2006"/>
    <n v="5"/>
    <s v="2006-05"/>
    <s v="May"/>
    <x v="11768"/>
    <s v="LSD011774"/>
    <m/>
    <s v="VHID011774-2004"/>
  </r>
  <r>
    <s v="PAS"/>
    <s v="RENAULT"/>
    <s v="LAGUNA"/>
    <s v="II"/>
    <s v="1.9DCI EXPRESSION 5-DR DSL"/>
    <n v="2005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-"/>
    <s v="AUTOMATIC"/>
    <s v="0"/>
    <s v="5,5"/>
    <s v="N/A"/>
    <s v="COMMON RAIL"/>
    <s v="270"/>
    <s v="225"/>
    <s v="0"/>
    <s v="225"/>
    <s v="RENAULT"/>
    <n v="2003"/>
    <s v="2006-05"/>
    <n v="2006"/>
    <n v="5"/>
    <s v="2006-05"/>
    <s v="May"/>
    <x v="11768"/>
    <s v="LSD011774"/>
    <m/>
    <s v="VHID011774-2005"/>
  </r>
  <r>
    <s v="PAS"/>
    <s v="RENAULT"/>
    <s v="LAGUNA"/>
    <s v="II"/>
    <s v="1.9DCI EXPRESSION 5-DR DSL"/>
    <n v="2006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-"/>
    <s v="AUTOMATIC"/>
    <s v="0"/>
    <s v="5,5"/>
    <s v="N/A"/>
    <s v="COMMON RAIL"/>
    <s v="270"/>
    <s v="225"/>
    <s v="0"/>
    <s v="225"/>
    <s v="RENAULT"/>
    <n v="2003"/>
    <s v="2006-05"/>
    <n v="2006"/>
    <n v="5"/>
    <s v="2006-05"/>
    <s v="May"/>
    <x v="11768"/>
    <s v="LSD011774"/>
    <m/>
    <s v="VHID011774-2006"/>
  </r>
  <r>
    <s v="PAS"/>
    <s v="RENAULT"/>
    <s v="LAGUNA"/>
    <s v="II"/>
    <s v="2.0 EXPRESSION 5-DR"/>
    <n v="2002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7,9"/>
    <s v="N/A"/>
    <s v="INDIRECT"/>
    <s v="188"/>
    <s v="170"/>
    <s v="0"/>
    <s v="170"/>
    <s v="RENAULT"/>
    <n v="2002"/>
    <s v="2006-05"/>
    <n v="2006"/>
    <n v="5"/>
    <s v="2006-05"/>
    <s v="May"/>
    <x v="11769"/>
    <s v="LSD011775"/>
    <m/>
    <s v="VHID011775-2002"/>
  </r>
  <r>
    <s v="PAS"/>
    <s v="RENAULT"/>
    <s v="LAGUNA"/>
    <s v="II"/>
    <s v="2.0 EXPRESSION 5-DR"/>
    <n v="2003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7,9"/>
    <s v="N/A"/>
    <s v="INDIRECT"/>
    <s v="188"/>
    <s v="170"/>
    <s v="0"/>
    <s v="170"/>
    <s v="RENAULT"/>
    <n v="2002"/>
    <s v="2006-05"/>
    <n v="2006"/>
    <n v="5"/>
    <s v="2006-05"/>
    <s v="May"/>
    <x v="11769"/>
    <s v="LSD011775"/>
    <m/>
    <s v="VHID011775-2003"/>
  </r>
  <r>
    <s v="PAS"/>
    <s v="RENAULT"/>
    <s v="LAGUNA"/>
    <s v="II"/>
    <s v="2.0 EXPRESSION 5-DR"/>
    <n v="2004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7,9"/>
    <s v="N/A"/>
    <s v="INDIRECT"/>
    <s v="188"/>
    <s v="170"/>
    <s v="0"/>
    <s v="170"/>
    <s v="RENAULT"/>
    <n v="2002"/>
    <s v="2006-05"/>
    <n v="2006"/>
    <n v="5"/>
    <s v="2006-05"/>
    <s v="May"/>
    <x v="11769"/>
    <s v="LSD011775"/>
    <m/>
    <s v="VHID011775-2004"/>
  </r>
  <r>
    <s v="PAS"/>
    <s v="RENAULT"/>
    <s v="LAGUNA"/>
    <s v="II"/>
    <s v="2.0 EXPRESSION 5-DR"/>
    <n v="2005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7,9"/>
    <s v="N/A"/>
    <s v="INDIRECT"/>
    <s v="188"/>
    <s v="170"/>
    <s v="0"/>
    <s v="170"/>
    <s v="RENAULT"/>
    <n v="2002"/>
    <s v="2006-05"/>
    <n v="2006"/>
    <n v="5"/>
    <s v="2006-05"/>
    <s v="May"/>
    <x v="11769"/>
    <s v="LSD011775"/>
    <m/>
    <s v="VHID011775-2005"/>
  </r>
  <r>
    <s v="PAS"/>
    <s v="RENAULT"/>
    <s v="LAGUNA"/>
    <s v="II"/>
    <s v="2.0 EXPRESSION 5-DR"/>
    <n v="2006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7,9"/>
    <s v="N/A"/>
    <s v="INDIRECT"/>
    <s v="188"/>
    <s v="170"/>
    <s v="0"/>
    <s v="170"/>
    <s v="RENAULT"/>
    <n v="2002"/>
    <s v="2006-05"/>
    <n v="2006"/>
    <n v="5"/>
    <s v="2006-05"/>
    <s v="May"/>
    <x v="11769"/>
    <s v="LSD011775"/>
    <m/>
    <s v="VHID011775-2006"/>
  </r>
  <r>
    <s v="PAS"/>
    <s v="RENAULT"/>
    <s v="LAGUNA"/>
    <s v="II"/>
    <s v="2.0 EXPRESSION AT 5-DR"/>
    <n v="2002"/>
    <s v="2"/>
    <s v="PETROL"/>
    <s v="4X2"/>
    <s v="ELEC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8,4"/>
    <s v="N/A"/>
    <s v="INDIRECT"/>
    <s v="188"/>
    <s v="118"/>
    <s v="0"/>
    <s v="118"/>
    <s v="RENAULT"/>
    <n v="2002"/>
    <s v="2006-05"/>
    <n v="2006"/>
    <n v="5"/>
    <s v="2006-05"/>
    <s v="May"/>
    <x v="11770"/>
    <s v="LSD011776"/>
    <m/>
    <s v="VHID011776-2002"/>
  </r>
  <r>
    <s v="PAS"/>
    <s v="RENAULT"/>
    <s v="LAGUNA"/>
    <s v="II"/>
    <s v="2.0 EXPRESSION AT 5-DR"/>
    <n v="2003"/>
    <s v="2"/>
    <s v="PETROL"/>
    <s v="4X2"/>
    <s v="ELEC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8,4"/>
    <s v="N/A"/>
    <s v="INDIRECT"/>
    <s v="188"/>
    <s v="118"/>
    <s v="0"/>
    <s v="118"/>
    <s v="RENAULT"/>
    <n v="2002"/>
    <s v="2006-05"/>
    <n v="2006"/>
    <n v="5"/>
    <s v="2006-05"/>
    <s v="May"/>
    <x v="11770"/>
    <s v="LSD011776"/>
    <m/>
    <s v="VHID011776-2003"/>
  </r>
  <r>
    <s v="PAS"/>
    <s v="RENAULT"/>
    <s v="LAGUNA"/>
    <s v="II"/>
    <s v="2.0 EXPRESSION AT 5-DR"/>
    <n v="2004"/>
    <s v="2"/>
    <s v="PETROL"/>
    <s v="4X2"/>
    <s v="ELEC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8,4"/>
    <s v="N/A"/>
    <s v="INDIRECT"/>
    <s v="188"/>
    <s v="118"/>
    <s v="0"/>
    <s v="118"/>
    <s v="RENAULT"/>
    <n v="2002"/>
    <s v="2006-05"/>
    <n v="2006"/>
    <n v="5"/>
    <s v="2006-05"/>
    <s v="May"/>
    <x v="11770"/>
    <s v="LSD011776"/>
    <m/>
    <s v="VHID011776-2004"/>
  </r>
  <r>
    <s v="PAS"/>
    <s v="RENAULT"/>
    <s v="LAGUNA"/>
    <s v="II"/>
    <s v="2.0 EXPRESSION AT 5-DR"/>
    <n v="2005"/>
    <s v="2"/>
    <s v="PETROL"/>
    <s v="4X2"/>
    <s v="ELEC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8,4"/>
    <s v="N/A"/>
    <s v="INDIRECT"/>
    <s v="188"/>
    <s v="118"/>
    <s v="0"/>
    <s v="118"/>
    <s v="RENAULT"/>
    <n v="2002"/>
    <s v="2006-05"/>
    <n v="2006"/>
    <n v="5"/>
    <s v="2006-05"/>
    <s v="May"/>
    <x v="11770"/>
    <s v="LSD011776"/>
    <m/>
    <s v="VHID011776-2005"/>
  </r>
  <r>
    <s v="PAS"/>
    <s v="RENAULT"/>
    <s v="LAGUNA"/>
    <s v="II"/>
    <s v="2.0 EXPRESSION AT 5-DR"/>
    <n v="2006"/>
    <s v="2"/>
    <s v="PETROL"/>
    <s v="4X2"/>
    <s v="ELEC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8,4"/>
    <s v="N/A"/>
    <s v="INDIRECT"/>
    <s v="188"/>
    <s v="118"/>
    <s v="0"/>
    <s v="118"/>
    <s v="RENAULT"/>
    <n v="2002"/>
    <s v="2006-05"/>
    <n v="2006"/>
    <n v="5"/>
    <s v="2006-05"/>
    <s v="May"/>
    <x v="11770"/>
    <s v="LSD011776"/>
    <m/>
    <s v="VHID011776-2006"/>
  </r>
  <r>
    <s v="PAS"/>
    <s v="RENAULT"/>
    <s v="LAGUNA"/>
    <s v="II"/>
    <s v="2.0T DYNAMIC 5-DR AT PHASE II"/>
    <n v="2006"/>
    <s v="2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9"/>
    <s v="211"/>
    <s v="INDIRECT"/>
    <s v="270"/>
    <s v="23"/>
    <s v="0"/>
    <s v="23"/>
    <s v="RENAULT"/>
    <n v="2006"/>
    <s v="2009-05"/>
    <n v="2009"/>
    <n v="5"/>
    <s v="2009-05"/>
    <s v="May"/>
    <x v="11771"/>
    <s v="LSD011777"/>
    <m/>
    <s v="VHID011777-2006"/>
  </r>
  <r>
    <s v="PAS"/>
    <s v="RENAULT"/>
    <s v="LAGUNA"/>
    <s v="II"/>
    <s v="2.0T DYNAMIC 5-DR AT PHASE II"/>
    <n v="2007"/>
    <s v="2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9"/>
    <s v="211"/>
    <s v="INDIRECT"/>
    <s v="270"/>
    <s v="23"/>
    <s v="0"/>
    <s v="23"/>
    <s v="RENAULT"/>
    <n v="2006"/>
    <s v="2009-05"/>
    <n v="2009"/>
    <n v="5"/>
    <s v="2009-05"/>
    <s v="May"/>
    <x v="11771"/>
    <s v="LSD011777"/>
    <m/>
    <s v="VHID011777-2007"/>
  </r>
  <r>
    <s v="PAS"/>
    <s v="RENAULT"/>
    <s v="LAGUNA"/>
    <s v="II"/>
    <s v="2.0T DYNAMIC 5-DR AT PHASE II"/>
    <n v="2008"/>
    <s v="2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9"/>
    <s v="211"/>
    <s v="INDIRECT"/>
    <s v="270"/>
    <s v="23"/>
    <s v="0"/>
    <s v="23"/>
    <s v="RENAULT"/>
    <n v="2006"/>
    <s v="2009-05"/>
    <n v="2009"/>
    <n v="5"/>
    <s v="2009-05"/>
    <s v="May"/>
    <x v="11771"/>
    <s v="LSD011777"/>
    <m/>
    <s v="VHID011777-2008"/>
  </r>
  <r>
    <s v="PAS"/>
    <s v="RENAULT"/>
    <s v="LAGUNA"/>
    <s v="II"/>
    <s v="2.0T DYNAMIC 5-DR AT PHASE II"/>
    <n v="2009"/>
    <s v="2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9"/>
    <s v="211"/>
    <s v="INDIRECT"/>
    <s v="270"/>
    <s v="23"/>
    <s v="0"/>
    <s v="23"/>
    <s v="RENAULT"/>
    <n v="2006"/>
    <s v="2009-05"/>
    <n v="2009"/>
    <n v="5"/>
    <s v="2009-05"/>
    <s v="May"/>
    <x v="11771"/>
    <s v="LSD011777"/>
    <m/>
    <s v="VHID011777-2009"/>
  </r>
  <r>
    <s v="PAS"/>
    <s v="RENAULT"/>
    <s v="LAGUNA"/>
    <s v="II"/>
    <s v="2.0T DYNAMIC 5-DR PHASE II"/>
    <n v="2006"/>
    <s v="2"/>
    <s v="PETROL"/>
    <s v="4X2"/>
    <s v="MAN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4"/>
    <s v="198"/>
    <s v="INDIRECT"/>
    <s v="270"/>
    <s v="32"/>
    <s v="0"/>
    <s v="32"/>
    <s v="RENAULT"/>
    <n v="2006"/>
    <s v="2009-05"/>
    <n v="2009"/>
    <n v="5"/>
    <s v="2009-05"/>
    <s v="May"/>
    <x v="11772"/>
    <s v="LSD011778"/>
    <m/>
    <s v="VHID011778-2006"/>
  </r>
  <r>
    <s v="PAS"/>
    <s v="RENAULT"/>
    <s v="LAGUNA"/>
    <s v="II"/>
    <s v="2.0T DYNAMIC 5-DR PHASE II"/>
    <n v="2007"/>
    <s v="2"/>
    <s v="PETROL"/>
    <s v="4X2"/>
    <s v="MAN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4"/>
    <s v="198"/>
    <s v="INDIRECT"/>
    <s v="270"/>
    <s v="32"/>
    <s v="0"/>
    <s v="32"/>
    <s v="RENAULT"/>
    <n v="2006"/>
    <s v="2009-05"/>
    <n v="2009"/>
    <n v="5"/>
    <s v="2009-05"/>
    <s v="May"/>
    <x v="11772"/>
    <s v="LSD011778"/>
    <m/>
    <s v="VHID011778-2007"/>
  </r>
  <r>
    <s v="PAS"/>
    <s v="RENAULT"/>
    <s v="LAGUNA"/>
    <s v="II"/>
    <s v="2.0T DYNAMIC 5-DR PHASE II"/>
    <n v="2008"/>
    <s v="2"/>
    <s v="PETROL"/>
    <s v="4X2"/>
    <s v="MAN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4"/>
    <s v="198"/>
    <s v="INDIRECT"/>
    <s v="270"/>
    <s v="32"/>
    <s v="0"/>
    <s v="32"/>
    <s v="RENAULT"/>
    <n v="2006"/>
    <s v="2009-05"/>
    <n v="2009"/>
    <n v="5"/>
    <s v="2009-05"/>
    <s v="May"/>
    <x v="11772"/>
    <s v="LSD011778"/>
    <m/>
    <s v="VHID011778-2008"/>
  </r>
  <r>
    <s v="PAS"/>
    <s v="RENAULT"/>
    <s v="LAGUNA"/>
    <s v="II"/>
    <s v="2.0T DYNAMIC 5-DR PHASE II"/>
    <n v="2009"/>
    <s v="2"/>
    <s v="PETROL"/>
    <s v="4X2"/>
    <s v="MAN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4"/>
    <s v="198"/>
    <s v="INDIRECT"/>
    <s v="270"/>
    <s v="32"/>
    <s v="0"/>
    <s v="32"/>
    <s v="RENAULT"/>
    <n v="2006"/>
    <s v="2009-05"/>
    <n v="2009"/>
    <n v="5"/>
    <s v="2009-05"/>
    <s v="May"/>
    <x v="11772"/>
    <s v="LSD011778"/>
    <m/>
    <s v="VHID011778-2009"/>
  </r>
  <r>
    <s v="PAS"/>
    <s v="RENAULT"/>
    <s v="LAGUNA"/>
    <s v="II"/>
    <s v="3.0 PRIVILEGE AT 5-DR"/>
    <n v="2001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1"/>
  </r>
  <r>
    <s v="PAS"/>
    <s v="RENAULT"/>
    <s v="LAGUNA"/>
    <s v="II"/>
    <s v="3.0 PRIVILEGE AT 5-DR"/>
    <n v="2002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2"/>
  </r>
  <r>
    <s v="PAS"/>
    <s v="RENAULT"/>
    <s v="LAGUNA"/>
    <s v="II"/>
    <s v="3.0 PRIVILEGE AT 5-DR"/>
    <n v="2003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3"/>
  </r>
  <r>
    <s v="PAS"/>
    <s v="RENAULT"/>
    <s v="LAGUNA"/>
    <s v="II"/>
    <s v="3.0 PRIVILEGE AT 5-DR"/>
    <n v="2004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4"/>
  </r>
  <r>
    <s v="PAS"/>
    <s v="RENAULT"/>
    <s v="LAGUNA"/>
    <s v="II"/>
    <s v="3.0 PRIVILEGE AT 5-DR"/>
    <n v="2005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5"/>
  </r>
  <r>
    <s v="PAS"/>
    <s v="RENAULT"/>
    <s v="LAGUNA"/>
    <s v="II"/>
    <s v="3.0 PRIVILEGE AT 5-DR"/>
    <n v="2006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6"/>
  </r>
  <r>
    <s v="PAS"/>
    <s v="RENAULT"/>
    <s v="LAGUNA"/>
    <s v="II"/>
    <s v="3.0 V6 INITIAL 5-DR AT PHASE II"/>
    <n v="2006"/>
    <s v="3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0"/>
    <s v="9,9"/>
    <s v="240"/>
    <s v="INDIRECT"/>
    <s v="285"/>
    <s v="14"/>
    <s v="0"/>
    <s v="14"/>
    <s v="RENAULT"/>
    <n v="2006"/>
    <s v="2009-05"/>
    <n v="2009"/>
    <n v="5"/>
    <s v="2009-05"/>
    <s v="May"/>
    <x v="11774"/>
    <s v="LSD011780"/>
    <m/>
    <s v="VHID011780-2006"/>
  </r>
  <r>
    <s v="PAS"/>
    <s v="RENAULT"/>
    <s v="LAGUNA"/>
    <s v="II"/>
    <s v="3.0 V6 INITIAL 5-DR AT PHASE II"/>
    <n v="2007"/>
    <s v="3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0"/>
    <s v="9,9"/>
    <s v="240"/>
    <s v="INDIRECT"/>
    <s v="285"/>
    <s v="14"/>
    <s v="0"/>
    <s v="14"/>
    <s v="RENAULT"/>
    <n v="2006"/>
    <s v="2009-05"/>
    <n v="2009"/>
    <n v="5"/>
    <s v="2009-05"/>
    <s v="May"/>
    <x v="11774"/>
    <s v="LSD011780"/>
    <m/>
    <s v="VHID011780-2007"/>
  </r>
  <r>
    <s v="PAS"/>
    <s v="RENAULT"/>
    <s v="LAGUNA"/>
    <s v="II"/>
    <s v="3.0 V6 INITIAL 5-DR AT PHASE II"/>
    <n v="2008"/>
    <s v="3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0"/>
    <s v="9,9"/>
    <s v="240"/>
    <s v="INDIRECT"/>
    <s v="285"/>
    <s v="14"/>
    <s v="0"/>
    <s v="14"/>
    <s v="RENAULT"/>
    <n v="2006"/>
    <s v="2009-05"/>
    <n v="2009"/>
    <n v="5"/>
    <s v="2009-05"/>
    <s v="May"/>
    <x v="11774"/>
    <s v="LSD011780"/>
    <m/>
    <s v="VHID011780-2008"/>
  </r>
  <r>
    <s v="PAS"/>
    <s v="RENAULT"/>
    <s v="LAGUNA"/>
    <s v="II"/>
    <s v="3.0 V6 INITIAL 5-DR AT PHASE II"/>
    <n v="2009"/>
    <s v="3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0"/>
    <s v="9,9"/>
    <s v="240"/>
    <s v="INDIRECT"/>
    <s v="285"/>
    <s v="14"/>
    <s v="0"/>
    <s v="14"/>
    <s v="RENAULT"/>
    <n v="2006"/>
    <s v="2009-05"/>
    <n v="2009"/>
    <n v="5"/>
    <s v="2009-05"/>
    <s v="May"/>
    <x v="11774"/>
    <s v="LSD011780"/>
    <m/>
    <s v="VHID011780-2009"/>
  </r>
  <r>
    <s v="PAS"/>
    <s v="RENAULT"/>
    <s v="LAGUNA COUPE"/>
    <m/>
    <s v="COUPE 3.5 V6 AWD AT"/>
    <n v="2010"/>
    <s v="3,5"/>
    <s v="PETROL"/>
    <s v="AWD"/>
    <s v="AUTO"/>
    <x v="0"/>
    <s v=""/>
    <s v=""/>
    <s v=""/>
    <m/>
    <m/>
    <m/>
    <m/>
    <s v="LIGHT COMMERCIAL"/>
    <s v="C2 - MEDIUM PREMIUM"/>
    <s v="177"/>
    <s v="241"/>
    <s v="IMPORT"/>
    <s v="V6"/>
    <s v="3498"/>
    <s v="NATURAL"/>
    <s v="AUTOMATIC"/>
    <s v="1952"/>
    <s v="10"/>
    <s v="238"/>
    <s v="INDIRECT"/>
    <s v="330"/>
    <s v="71"/>
    <s v="0"/>
    <s v="71"/>
    <s v="RENAULT"/>
    <n v="2010"/>
    <s v="2013-01"/>
    <n v="2013"/>
    <n v="1"/>
    <s v="2013-01"/>
    <s v="Jan"/>
    <x v="11775"/>
    <s v="LSD011781"/>
    <m/>
    <s v="VHID011781-2010"/>
  </r>
  <r>
    <s v="PAS"/>
    <s v="RENAULT"/>
    <s v="LAGUNA COUPE"/>
    <m/>
    <s v="COUPE 3.5 V6 AWD AT"/>
    <n v="2011"/>
    <s v="3,5"/>
    <s v="PETROL"/>
    <s v="AWD"/>
    <s v="AUTO"/>
    <x v="0"/>
    <s v=""/>
    <s v=""/>
    <s v=""/>
    <m/>
    <m/>
    <m/>
    <m/>
    <s v="LIGHT COMMERCIAL"/>
    <s v="C2 - MEDIUM PREMIUM"/>
    <s v="177"/>
    <s v="241"/>
    <s v="IMPORT"/>
    <s v="V6"/>
    <s v="3498"/>
    <s v="NATURAL"/>
    <s v="AUTOMATIC"/>
    <s v="1952"/>
    <s v="10"/>
    <s v="238"/>
    <s v="INDIRECT"/>
    <s v="330"/>
    <s v="71"/>
    <s v="0"/>
    <s v="71"/>
    <s v="RENAULT"/>
    <n v="2010"/>
    <s v="2013-01"/>
    <n v="2013"/>
    <n v="1"/>
    <s v="2013-01"/>
    <s v="Jan"/>
    <x v="11775"/>
    <s v="LSD011781"/>
    <m/>
    <s v="VHID011781-2011"/>
  </r>
  <r>
    <s v="PAS"/>
    <s v="RENAULT"/>
    <s v="LAGUNA COUPE"/>
    <m/>
    <s v="COUPE 3.5 V6 AWD AT"/>
    <n v="2012"/>
    <s v="3,5"/>
    <s v="PETROL"/>
    <s v="AWD"/>
    <s v="AUTO"/>
    <x v="0"/>
    <s v=""/>
    <s v=""/>
    <s v=""/>
    <m/>
    <m/>
    <m/>
    <m/>
    <s v="LIGHT COMMERCIAL"/>
    <s v="C2 - MEDIUM PREMIUM"/>
    <s v="177"/>
    <s v="241"/>
    <s v="IMPORT"/>
    <s v="V6"/>
    <s v="3498"/>
    <s v="NATURAL"/>
    <s v="AUTOMATIC"/>
    <s v="1952"/>
    <s v="10"/>
    <s v="238"/>
    <s v="INDIRECT"/>
    <s v="330"/>
    <s v="71"/>
    <s v="0"/>
    <s v="71"/>
    <s v="RENAULT"/>
    <n v="2010"/>
    <s v="2013-01"/>
    <n v="2013"/>
    <n v="1"/>
    <s v="2013-01"/>
    <s v="Jan"/>
    <x v="11775"/>
    <s v="LSD011781"/>
    <m/>
    <s v="VHID011781-2012"/>
  </r>
  <r>
    <s v="PAS"/>
    <s v="RENAULT"/>
    <s v="LAGUNA COUPE"/>
    <m/>
    <s v="COUPE 3.5 V6 AWD AT"/>
    <n v="2013"/>
    <s v="3,5"/>
    <s v="PETROL"/>
    <s v="AWD"/>
    <s v="AUTO"/>
    <x v="0"/>
    <s v=""/>
    <s v=""/>
    <s v=""/>
    <m/>
    <m/>
    <m/>
    <m/>
    <s v="LIGHT COMMERCIAL"/>
    <s v="C2 - MEDIUM PREMIUM"/>
    <s v="177"/>
    <s v="241"/>
    <s v="IMPORT"/>
    <s v="V6"/>
    <s v="3498"/>
    <s v="NATURAL"/>
    <s v="AUTOMATIC"/>
    <s v="1952"/>
    <s v="10"/>
    <s v="238"/>
    <s v="INDIRECT"/>
    <s v="330"/>
    <s v="71"/>
    <s v="0"/>
    <s v="71"/>
    <s v="RENAULT"/>
    <n v="2010"/>
    <s v="2013-01"/>
    <n v="2013"/>
    <n v="1"/>
    <s v="2013-01"/>
    <s v="Jan"/>
    <x v="11775"/>
    <s v="LSD011781"/>
    <m/>
    <s v="VHID011781-2013"/>
  </r>
  <r>
    <s v="PAS"/>
    <s v="RENAULT"/>
    <s v="LOGAN"/>
    <m/>
    <s v="1.6 EXPRESSION"/>
    <n v="2008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IMPORT"/>
    <s v="4"/>
    <s v="1598"/>
    <s v="NATURAL"/>
    <s v="MANUAL"/>
    <s v="1600"/>
    <s v="7,2"/>
    <s v="173"/>
    <s v="INDIRECT"/>
    <s v="128"/>
    <s v="4179"/>
    <s v="0"/>
    <s v="4179"/>
    <s v="RENAULT"/>
    <n v="2008"/>
    <s v="2012-10"/>
    <n v="2012"/>
    <n v="10"/>
    <s v="2012-10"/>
    <s v="Oct"/>
    <x v="11776"/>
    <s v="LSD011782"/>
    <s v="PHASE 1"/>
    <s v="VHID011782-2008"/>
  </r>
  <r>
    <s v="PAS"/>
    <s v="RENAULT"/>
    <s v="LOGAN"/>
    <m/>
    <s v="1.6 EXPRESSION"/>
    <n v="2009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IMPORT"/>
    <s v="4"/>
    <s v="1598"/>
    <s v="NATURAL"/>
    <s v="MANUAL"/>
    <s v="1600"/>
    <s v="7,2"/>
    <s v="173"/>
    <s v="INDIRECT"/>
    <s v="128"/>
    <s v="4179"/>
    <s v="0"/>
    <s v="4179"/>
    <s v="RENAULT"/>
    <n v="2008"/>
    <s v="2012-10"/>
    <n v="2012"/>
    <n v="10"/>
    <s v="2012-10"/>
    <s v="Oct"/>
    <x v="11776"/>
    <s v="LSD011782"/>
    <s v="PHASE 1"/>
    <s v="VHID011782-2009"/>
  </r>
  <r>
    <s v="PAS"/>
    <s v="RENAULT"/>
    <s v="LOGAN"/>
    <m/>
    <s v="1.6 EXPRESSION"/>
    <n v="2010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IMPORT"/>
    <s v="4"/>
    <s v="1598"/>
    <s v="NATURAL"/>
    <s v="MANUAL"/>
    <s v="1600"/>
    <s v="7,2"/>
    <s v="173"/>
    <s v="INDIRECT"/>
    <s v="128"/>
    <s v="4179"/>
    <s v="0"/>
    <s v="4179"/>
    <s v="RENAULT"/>
    <n v="2008"/>
    <s v="2012-10"/>
    <n v="2012"/>
    <n v="10"/>
    <s v="2012-10"/>
    <s v="Oct"/>
    <x v="11776"/>
    <s v="LSD011782"/>
    <s v="PHASE 1"/>
    <s v="VHID011782-2010"/>
  </r>
  <r>
    <s v="PAS"/>
    <s v="RENAULT"/>
    <s v="LOGAN"/>
    <m/>
    <s v="1.6 EXPRESSION"/>
    <n v="2011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IMPORT"/>
    <s v="4"/>
    <s v="1598"/>
    <s v="NATURAL"/>
    <s v="MANUAL"/>
    <s v="1600"/>
    <s v="7,2"/>
    <s v="173"/>
    <s v="INDIRECT"/>
    <s v="128"/>
    <s v="4179"/>
    <s v="0"/>
    <s v="4179"/>
    <s v="RENAULT"/>
    <n v="2008"/>
    <s v="2012-10"/>
    <n v="2012"/>
    <n v="10"/>
    <s v="2012-10"/>
    <s v="Oct"/>
    <x v="11776"/>
    <s v="LSD011782"/>
    <s v="PHASE 1"/>
    <s v="VHID011782-2011"/>
  </r>
  <r>
    <s v="PAS"/>
    <s v="RENAULT"/>
    <s v="LOGAN"/>
    <m/>
    <s v="1.6 EXPRESSION"/>
    <n v="2012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IMPORT"/>
    <s v="4"/>
    <s v="1598"/>
    <s v="NATURAL"/>
    <s v="MANUAL"/>
    <s v="1600"/>
    <s v="7,2"/>
    <s v="173"/>
    <s v="INDIRECT"/>
    <s v="128"/>
    <s v="4179"/>
    <s v="0"/>
    <s v="4179"/>
    <s v="RENAULT"/>
    <n v="2008"/>
    <s v="2012-10"/>
    <n v="2012"/>
    <n v="10"/>
    <s v="2012-10"/>
    <s v="Oct"/>
    <x v="11776"/>
    <s v="LSD011782"/>
    <s v="PHASE 1"/>
    <s v="VHID011782-2012"/>
  </r>
  <r>
    <s v="PAS"/>
    <s v="RENAULT"/>
    <s v="MEGANE"/>
    <m/>
    <s v="CABRIOLET 1.6 EXPRESSION"/>
    <n v="1997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1997"/>
  </r>
  <r>
    <s v="PAS"/>
    <s v="RENAULT"/>
    <s v="MEGANE"/>
    <m/>
    <s v="CABRIOLET 1.6 EXPRESSION"/>
    <n v="1998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1998"/>
  </r>
  <r>
    <s v="PAS"/>
    <s v="RENAULT"/>
    <s v="MEGANE"/>
    <m/>
    <s v="CABRIOLET 1.6 EXPRESSION"/>
    <n v="1999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1999"/>
  </r>
  <r>
    <s v="PAS"/>
    <s v="RENAULT"/>
    <s v="MEGANE"/>
    <m/>
    <s v="CABRIOLET 1.6 EXPRESSION"/>
    <n v="2000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2000"/>
  </r>
  <r>
    <s v="PAS"/>
    <s v="RENAULT"/>
    <s v="MEGANE"/>
    <m/>
    <s v="CABRIOLET 1.6 EXPRESSION"/>
    <n v="2001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2001"/>
  </r>
  <r>
    <s v="PAS"/>
    <s v="RENAULT"/>
    <s v="MEGANE"/>
    <m/>
    <s v="CABRIOLET 1.6 EXPRESSION"/>
    <n v="2002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2002"/>
  </r>
  <r>
    <s v="PAS"/>
    <s v="RENAULT"/>
    <s v="MEGANE"/>
    <m/>
    <s v="CABRIOLET 1.6 EXPRESSION"/>
    <n v="2003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2003"/>
  </r>
  <r>
    <s v="PAS"/>
    <s v="RENAULT"/>
    <s v="MEGANE"/>
    <m/>
    <s v="CABRIOLET 1.6 EXPRESSION"/>
    <n v="2004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2004"/>
  </r>
  <r>
    <s v="PAS"/>
    <s v="RENAULT"/>
    <s v="MEGANE"/>
    <m/>
    <s v="CABRIOLET 1.6 RXI AT"/>
    <n v="1997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1"/>
    <s v="0"/>
    <s v="11"/>
    <s v="RENAULT"/>
    <n v="1997"/>
    <s v="2001-03"/>
    <n v="2001"/>
    <n v="3"/>
    <s v="2001-03"/>
    <s v="Mar"/>
    <x v="11778"/>
    <s v="LSD011784"/>
    <m/>
    <s v="VHID011784-1997"/>
  </r>
  <r>
    <s v="PAS"/>
    <s v="RENAULT"/>
    <s v="MEGANE"/>
    <m/>
    <s v="CABRIOLET 1.6 RXI AT"/>
    <n v="1998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1"/>
    <s v="0"/>
    <s v="11"/>
    <s v="RENAULT"/>
    <n v="1997"/>
    <s v="2001-03"/>
    <n v="2001"/>
    <n v="3"/>
    <s v="2001-03"/>
    <s v="Mar"/>
    <x v="11778"/>
    <s v="LSD011784"/>
    <m/>
    <s v="VHID011784-1998"/>
  </r>
  <r>
    <s v="PAS"/>
    <s v="RENAULT"/>
    <s v="MEGANE"/>
    <m/>
    <s v="CABRIOLET 1.6 RXI AT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1"/>
    <s v="0"/>
    <s v="11"/>
    <s v="RENAULT"/>
    <n v="1997"/>
    <s v="2001-03"/>
    <n v="2001"/>
    <n v="3"/>
    <s v="2001-03"/>
    <s v="Mar"/>
    <x v="11778"/>
    <s v="LSD011784"/>
    <m/>
    <s v="VHID011784-1999"/>
  </r>
  <r>
    <s v="PAS"/>
    <s v="RENAULT"/>
    <s v="MEGANE"/>
    <m/>
    <s v="CABRIOLET 1.6 RXI AT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1"/>
    <s v="0"/>
    <s v="11"/>
    <s v="RENAULT"/>
    <n v="1997"/>
    <s v="2001-03"/>
    <n v="2001"/>
    <n v="3"/>
    <s v="2001-03"/>
    <s v="Mar"/>
    <x v="11778"/>
    <s v="LSD011784"/>
    <m/>
    <s v="VHID011784-2000"/>
  </r>
  <r>
    <s v="PAS"/>
    <s v="RENAULT"/>
    <s v="MEGANE"/>
    <m/>
    <s v="CABRIOLET 1.6 RXI AT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1"/>
    <s v="0"/>
    <s v="11"/>
    <s v="RENAULT"/>
    <n v="1997"/>
    <s v="2001-03"/>
    <n v="2001"/>
    <n v="3"/>
    <s v="2001-03"/>
    <s v="Mar"/>
    <x v="11778"/>
    <s v="LSD011784"/>
    <m/>
    <s v="VHID011784-2001"/>
  </r>
  <r>
    <s v="PAS"/>
    <s v="RENAULT"/>
    <s v="MEGANE"/>
    <m/>
    <s v="CABRIOLET 2.0 DYNAMIQUE"/>
    <n v="1996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1996"/>
  </r>
  <r>
    <s v="PAS"/>
    <s v="RENAULT"/>
    <s v="MEGANE"/>
    <m/>
    <s v="CABRIOLET 2.0 DYNAMIQUE"/>
    <n v="1997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1997"/>
  </r>
  <r>
    <s v="PAS"/>
    <s v="RENAULT"/>
    <s v="MEGANE"/>
    <m/>
    <s v="CABRIOLET 2.0 DYNAMIQUE"/>
    <n v="1998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1998"/>
  </r>
  <r>
    <s v="PAS"/>
    <s v="RENAULT"/>
    <s v="MEGANE"/>
    <m/>
    <s v="CABRIOLET 2.0 DYNAMIQUE"/>
    <n v="1999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1999"/>
  </r>
  <r>
    <s v="PAS"/>
    <s v="RENAULT"/>
    <s v="MEGANE"/>
    <m/>
    <s v="CABRIOLET 2.0 DYNAMIQUE"/>
    <n v="2000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2000"/>
  </r>
  <r>
    <s v="PAS"/>
    <s v="RENAULT"/>
    <s v="MEGANE"/>
    <m/>
    <s v="CABRIOLET 2.0 DYNAMIQUE"/>
    <n v="2001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2001"/>
  </r>
  <r>
    <s v="PAS"/>
    <s v="RENAULT"/>
    <s v="MEGANE"/>
    <m/>
    <s v="CLASSIC 1.6 DYNAMIQUE"/>
    <n v="1998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1998"/>
  </r>
  <r>
    <s v="PAS"/>
    <s v="RENAULT"/>
    <s v="MEGANE"/>
    <m/>
    <s v="CLASSIC 1.6 DYNAMIQUE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1999"/>
  </r>
  <r>
    <s v="PAS"/>
    <s v="RENAULT"/>
    <s v="MEGANE"/>
    <m/>
    <s v="CLASSIC 1.6 DYNAMIQUE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2000"/>
  </r>
  <r>
    <s v="PAS"/>
    <s v="RENAULT"/>
    <s v="MEGANE"/>
    <m/>
    <s v="CLASSIC 1.6 DYNAMIQUE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2001"/>
  </r>
  <r>
    <s v="PAS"/>
    <s v="RENAULT"/>
    <s v="MEGANE"/>
    <m/>
    <s v="CLASSIC 1.6 DYNAMIQUE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2002"/>
  </r>
  <r>
    <s v="PAS"/>
    <s v="RENAULT"/>
    <s v="MEGANE"/>
    <m/>
    <s v="CLASSIC 1.6 DYNAMIQUE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2003"/>
  </r>
  <r>
    <s v="PAS"/>
    <s v="RENAULT"/>
    <s v="MEGANE"/>
    <m/>
    <s v="CLASSIC 1.6 DYNAMIQUE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2004"/>
  </r>
  <r>
    <s v="PAS"/>
    <s v="RENAULT"/>
    <s v="MEGANE"/>
    <m/>
    <s v="CLASSIC 1.6 DYNAMIQUE AT"/>
    <n v="1998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1998"/>
  </r>
  <r>
    <s v="PAS"/>
    <s v="RENAULT"/>
    <s v="MEGANE"/>
    <m/>
    <s v="CLASSIC 1.6 DYNAMIQUE AT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1999"/>
  </r>
  <r>
    <s v="PAS"/>
    <s v="RENAULT"/>
    <s v="MEGANE"/>
    <m/>
    <s v="CLASSIC 1.6 DYNAMIQUE AT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2000"/>
  </r>
  <r>
    <s v="PAS"/>
    <s v="RENAULT"/>
    <s v="MEGANE"/>
    <m/>
    <s v="CLASSIC 1.6 DYNAMIQUE AT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2001"/>
  </r>
  <r>
    <s v="PAS"/>
    <s v="RENAULT"/>
    <s v="MEGANE"/>
    <m/>
    <s v="CLASSIC 1.6 DYNAMIQUE AT"/>
    <n v="2002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2002"/>
  </r>
  <r>
    <s v="PAS"/>
    <s v="RENAULT"/>
    <s v="MEGANE"/>
    <m/>
    <s v="CLASSIC 1.6 DYNAMIQUE AT"/>
    <n v="2003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2003"/>
  </r>
  <r>
    <s v="PAS"/>
    <s v="RENAULT"/>
    <s v="MEGANE"/>
    <m/>
    <s v="CLASSIC 1.6 DYNAMIQUE AT"/>
    <n v="2004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2004"/>
  </r>
  <r>
    <s v="PAS"/>
    <s v="RENAULT"/>
    <s v="MEGANE"/>
    <m/>
    <s v="CLASSIC 1.6 EXPRESSION"/>
    <n v="1997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1997"/>
  </r>
  <r>
    <s v="PAS"/>
    <s v="RENAULT"/>
    <s v="MEGANE"/>
    <m/>
    <s v="CLASSIC 1.6 EXPRESSION"/>
    <n v="1998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1998"/>
  </r>
  <r>
    <s v="PAS"/>
    <s v="RENAULT"/>
    <s v="MEGANE"/>
    <m/>
    <s v="CLASSIC 1.6 EXPRESSION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1999"/>
  </r>
  <r>
    <s v="PAS"/>
    <s v="RENAULT"/>
    <s v="MEGANE"/>
    <m/>
    <s v="CLASSIC 1.6 EXPRESSION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2000"/>
  </r>
  <r>
    <s v="PAS"/>
    <s v="RENAULT"/>
    <s v="MEGANE"/>
    <m/>
    <s v="CLASSIC 1.6 EXPRESSION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2001"/>
  </r>
  <r>
    <s v="PAS"/>
    <s v="RENAULT"/>
    <s v="MEGANE"/>
    <m/>
    <s v="CLASSIC 1.6 EXPRESSION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2002"/>
  </r>
  <r>
    <s v="PAS"/>
    <s v="RENAULT"/>
    <s v="MEGANE"/>
    <m/>
    <s v="CLASSIC 1.6 EXPRESSION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2003"/>
  </r>
  <r>
    <s v="PAS"/>
    <s v="RENAULT"/>
    <s v="MEGANE"/>
    <m/>
    <s v="CLASSIC 1.6 EXPRESSION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2004"/>
  </r>
  <r>
    <s v="PAS"/>
    <s v="RENAULT"/>
    <s v="MEGANE"/>
    <m/>
    <s v="CLASSIC 1.6 RXE MY97 AT"/>
    <n v="1997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m/>
    <m/>
    <s v="12"/>
    <s v="0"/>
    <s v="12"/>
    <s v="RENAULT"/>
    <n v="1997"/>
    <s v="2001-03"/>
    <n v="2001"/>
    <n v="3"/>
    <s v="2001-03"/>
    <s v="Mar"/>
    <x v="11783"/>
    <s v="LSD011789"/>
    <m/>
    <s v="VHID011789-1997"/>
  </r>
  <r>
    <s v="PAS"/>
    <s v="RENAULT"/>
    <s v="MEGANE"/>
    <m/>
    <s v="CLASSIC 1.6 RXE MY97 AT"/>
    <n v="1998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m/>
    <m/>
    <s v="12"/>
    <s v="0"/>
    <s v="12"/>
    <s v="RENAULT"/>
    <n v="1997"/>
    <s v="2001-03"/>
    <n v="2001"/>
    <n v="3"/>
    <s v="2001-03"/>
    <s v="Mar"/>
    <x v="11783"/>
    <s v="LSD011789"/>
    <m/>
    <s v="VHID011789-1998"/>
  </r>
  <r>
    <s v="PAS"/>
    <s v="RENAULT"/>
    <s v="MEGANE"/>
    <m/>
    <s v="CLASSIC 1.6 RXE MY97 AT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m/>
    <m/>
    <s v="12"/>
    <s v="0"/>
    <s v="12"/>
    <s v="RENAULT"/>
    <n v="1997"/>
    <s v="2001-03"/>
    <n v="2001"/>
    <n v="3"/>
    <s v="2001-03"/>
    <s v="Mar"/>
    <x v="11783"/>
    <s v="LSD011789"/>
    <m/>
    <s v="VHID011789-1999"/>
  </r>
  <r>
    <s v="PAS"/>
    <s v="RENAULT"/>
    <s v="MEGANE"/>
    <m/>
    <s v="CLASSIC 1.6 RXE MY97 AT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m/>
    <m/>
    <s v="12"/>
    <s v="0"/>
    <s v="12"/>
    <s v="RENAULT"/>
    <n v="1997"/>
    <s v="2001-03"/>
    <n v="2001"/>
    <n v="3"/>
    <s v="2001-03"/>
    <s v="Mar"/>
    <x v="11783"/>
    <s v="LSD011789"/>
    <m/>
    <s v="VHID011789-2000"/>
  </r>
  <r>
    <s v="PAS"/>
    <s v="RENAULT"/>
    <s v="MEGANE"/>
    <m/>
    <s v="CLASSIC 1.6 RXE MY97 AT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m/>
    <m/>
    <s v="12"/>
    <s v="0"/>
    <s v="12"/>
    <s v="RENAULT"/>
    <n v="1997"/>
    <s v="2001-03"/>
    <n v="2001"/>
    <n v="3"/>
    <s v="2001-03"/>
    <s v="Mar"/>
    <x v="11783"/>
    <s v="LSD011789"/>
    <m/>
    <s v="VHID011789-2001"/>
  </r>
  <r>
    <s v="PAS"/>
    <s v="RENAULT"/>
    <s v="MEGANE"/>
    <m/>
    <s v="COUPE 1.6 EXPRESSION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1999"/>
  </r>
  <r>
    <s v="PAS"/>
    <s v="RENAULT"/>
    <s v="MEGANE"/>
    <m/>
    <s v="COUPE 1.6 EXPRESSION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2000"/>
  </r>
  <r>
    <s v="PAS"/>
    <s v="RENAULT"/>
    <s v="MEGANE"/>
    <m/>
    <s v="COUPE 1.6 EXPRESSION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2001"/>
  </r>
  <r>
    <s v="PAS"/>
    <s v="RENAULT"/>
    <s v="MEGANE"/>
    <m/>
    <s v="COUPE 1.6 EXPRESSION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2002"/>
  </r>
  <r>
    <s v="PAS"/>
    <s v="RENAULT"/>
    <s v="MEGANE"/>
    <m/>
    <s v="COUPE 1.6 EXPRESSION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2003"/>
  </r>
  <r>
    <s v="PAS"/>
    <s v="RENAULT"/>
    <s v="MEGANE"/>
    <m/>
    <s v="COUPE 1.6 EXPRESSION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2004"/>
  </r>
  <r>
    <s v="PAS"/>
    <s v="RENAULT"/>
    <s v="MEGANE"/>
    <m/>
    <s v="COUPE 1.6 RSI"/>
    <n v="1997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1997"/>
  </r>
  <r>
    <s v="PAS"/>
    <s v="RENAULT"/>
    <s v="MEGANE"/>
    <m/>
    <s v="COUPE 1.6 RSI"/>
    <n v="1998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1998"/>
  </r>
  <r>
    <s v="PAS"/>
    <s v="RENAULT"/>
    <s v="MEGANE"/>
    <m/>
    <s v="COUPE 1.6 RSI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1999"/>
  </r>
  <r>
    <s v="PAS"/>
    <s v="RENAULT"/>
    <s v="MEGANE"/>
    <m/>
    <s v="COUPE 1.6 RSI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2000"/>
  </r>
  <r>
    <s v="PAS"/>
    <s v="RENAULT"/>
    <s v="MEGANE"/>
    <m/>
    <s v="COUPE 1.6 RSI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2001"/>
  </r>
  <r>
    <s v="PAS"/>
    <s v="RENAULT"/>
    <s v="MEGANE"/>
    <m/>
    <s v="COUPE 1.6 RSI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2002"/>
  </r>
  <r>
    <s v="PAS"/>
    <s v="RENAULT"/>
    <s v="MEGANE"/>
    <m/>
    <s v="COUPE 1.6 RSI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2003"/>
  </r>
  <r>
    <s v="PAS"/>
    <s v="RENAULT"/>
    <s v="MEGANE"/>
    <m/>
    <s v="COUPE 2.0 DYNAMIQUE"/>
    <n v="1997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52"/>
    <s v="0"/>
    <s v="52"/>
    <s v="RENAULT"/>
    <n v="1997"/>
    <s v="2001-05"/>
    <n v="2001"/>
    <n v="5"/>
    <s v="2001-05"/>
    <s v="May"/>
    <x v="11786"/>
    <s v="LSD011792"/>
    <m/>
    <s v="VHID011792-1997"/>
  </r>
  <r>
    <s v="PAS"/>
    <s v="RENAULT"/>
    <s v="MEGANE"/>
    <m/>
    <s v="COUPE 2.0 DYNAMIQUE"/>
    <n v="1998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52"/>
    <s v="0"/>
    <s v="52"/>
    <s v="RENAULT"/>
    <n v="1997"/>
    <s v="2001-05"/>
    <n v="2001"/>
    <n v="5"/>
    <s v="2001-05"/>
    <s v="May"/>
    <x v="11786"/>
    <s v="LSD011792"/>
    <m/>
    <s v="VHID011792-1998"/>
  </r>
  <r>
    <s v="PAS"/>
    <s v="RENAULT"/>
    <s v="MEGANE"/>
    <m/>
    <s v="COUPE 2.0 DYNAMIQUE"/>
    <n v="1999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52"/>
    <s v="0"/>
    <s v="52"/>
    <s v="RENAULT"/>
    <n v="1997"/>
    <s v="2001-05"/>
    <n v="2001"/>
    <n v="5"/>
    <s v="2001-05"/>
    <s v="May"/>
    <x v="11786"/>
    <s v="LSD011792"/>
    <m/>
    <s v="VHID011792-1999"/>
  </r>
  <r>
    <s v="PAS"/>
    <s v="RENAULT"/>
    <s v="MEGANE"/>
    <m/>
    <s v="COUPE 2.0 DYNAMIQUE"/>
    <n v="2000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52"/>
    <s v="0"/>
    <s v="52"/>
    <s v="RENAULT"/>
    <n v="1997"/>
    <s v="2001-05"/>
    <n v="2001"/>
    <n v="5"/>
    <s v="2001-05"/>
    <s v="May"/>
    <x v="11786"/>
    <s v="LSD011792"/>
    <m/>
    <s v="VHID011792-2000"/>
  </r>
  <r>
    <s v="PAS"/>
    <s v="RENAULT"/>
    <s v="MEGANE"/>
    <m/>
    <s v="COUPE 2.0 DYNAMIQUE"/>
    <n v="2001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52"/>
    <s v="0"/>
    <s v="52"/>
    <s v="RENAULT"/>
    <n v="1997"/>
    <s v="2001-05"/>
    <n v="2001"/>
    <n v="5"/>
    <s v="2001-05"/>
    <s v="May"/>
    <x v="11786"/>
    <s v="LSD011792"/>
    <m/>
    <s v="VHID011792-2001"/>
  </r>
  <r>
    <s v="PAS"/>
    <s v="RENAULT"/>
    <s v="MEGANE"/>
    <m/>
    <s v="COUPE COMFORT 1.6 AT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s v="INDIRECT"/>
    <m/>
    <s v="8"/>
    <s v="0"/>
    <s v="8"/>
    <s v="RENAULT"/>
    <n v="1999"/>
    <s v="2001-09"/>
    <n v="2001"/>
    <n v="9"/>
    <s v="2001-09"/>
    <s v="Sep"/>
    <x v="11787"/>
    <s v="LSD011793"/>
    <m/>
    <s v="VHID011793-1999"/>
  </r>
  <r>
    <s v="PAS"/>
    <s v="RENAULT"/>
    <s v="MEGANE"/>
    <m/>
    <s v="COUPE COMFORT 1.6 AT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s v="INDIRECT"/>
    <m/>
    <s v="8"/>
    <s v="0"/>
    <s v="8"/>
    <s v="RENAULT"/>
    <n v="1999"/>
    <s v="2001-09"/>
    <n v="2001"/>
    <n v="9"/>
    <s v="2001-09"/>
    <s v="Sep"/>
    <x v="11787"/>
    <s v="LSD011793"/>
    <m/>
    <s v="VHID011793-2000"/>
  </r>
  <r>
    <s v="PAS"/>
    <s v="RENAULT"/>
    <s v="MEGANE"/>
    <m/>
    <s v="COUPE COMFORT 1.6 AT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s v="INDIRECT"/>
    <m/>
    <s v="8"/>
    <s v="0"/>
    <s v="8"/>
    <s v="RENAULT"/>
    <n v="1999"/>
    <s v="2001-09"/>
    <n v="2001"/>
    <n v="9"/>
    <s v="2001-09"/>
    <s v="Sep"/>
    <x v="11787"/>
    <s v="LSD011793"/>
    <m/>
    <s v="VHID011793-2001"/>
  </r>
  <r>
    <s v="PAS"/>
    <s v="RENAULT"/>
    <s v="MEGANE"/>
    <m/>
    <s v="COUPE-CABRIOLET DYNAMIQUE 1.6"/>
    <n v="2004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-"/>
    <s v="INDIRECT"/>
    <s v="152"/>
    <s v="201"/>
    <s v="0"/>
    <s v="201"/>
    <s v="RENAULT"/>
    <n v="2004"/>
    <s v="2007-01"/>
    <n v="2007"/>
    <n v="1"/>
    <s v="2007-01"/>
    <s v="Jan"/>
    <x v="11788"/>
    <s v="LSD011794"/>
    <m/>
    <s v="VHID011794-2004"/>
  </r>
  <r>
    <s v="PAS"/>
    <s v="RENAULT"/>
    <s v="MEGANE"/>
    <m/>
    <s v="COUPE-CABRIOLET DYNAMIQUE 1.6"/>
    <n v="2005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-"/>
    <s v="INDIRECT"/>
    <s v="152"/>
    <s v="201"/>
    <s v="0"/>
    <s v="201"/>
    <s v="RENAULT"/>
    <n v="2004"/>
    <s v="2007-01"/>
    <n v="2007"/>
    <n v="1"/>
    <s v="2007-01"/>
    <s v="Jan"/>
    <x v="11788"/>
    <s v="LSD011794"/>
    <m/>
    <s v="VHID011794-2005"/>
  </r>
  <r>
    <s v="PAS"/>
    <s v="RENAULT"/>
    <s v="MEGANE"/>
    <m/>
    <s v="COUPE-CABRIOLET DYNAMIQUE 1.6"/>
    <n v="2006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-"/>
    <s v="INDIRECT"/>
    <s v="152"/>
    <s v="201"/>
    <s v="0"/>
    <s v="201"/>
    <s v="RENAULT"/>
    <n v="2004"/>
    <s v="2007-01"/>
    <n v="2007"/>
    <n v="1"/>
    <s v="2007-01"/>
    <s v="Jan"/>
    <x v="11788"/>
    <s v="LSD011794"/>
    <m/>
    <s v="VHID011794-2006"/>
  </r>
  <r>
    <s v="PAS"/>
    <s v="RENAULT"/>
    <s v="MEGANE"/>
    <m/>
    <s v="COUPE-CABRIOLET DYNAMIQUE 1.6"/>
    <n v="2007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-"/>
    <s v="INDIRECT"/>
    <s v="152"/>
    <s v="201"/>
    <s v="0"/>
    <s v="201"/>
    <s v="RENAULT"/>
    <n v="2004"/>
    <s v="2007-01"/>
    <n v="2007"/>
    <n v="1"/>
    <s v="2007-01"/>
    <s v="Jan"/>
    <x v="11788"/>
    <s v="LSD011794"/>
    <m/>
    <s v="VHID011794-2007"/>
  </r>
  <r>
    <s v="PAS"/>
    <s v="RENAULT"/>
    <s v="MEGANE"/>
    <m/>
    <s v="COUPE-CABRIOLET DYNAMIQUE 1.6 PHASE II"/>
    <n v="2007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164"/>
    <s v="INDIRECT"/>
    <s v="152"/>
    <s v="116"/>
    <s v="0"/>
    <s v="116"/>
    <s v="RENAULT"/>
    <n v="2007"/>
    <s v="2008-12"/>
    <n v="2008"/>
    <n v="12"/>
    <s v="2008-12"/>
    <s v="Dec"/>
    <x v="11789"/>
    <s v="LSD011795"/>
    <m/>
    <s v="VHID011795-2007"/>
  </r>
  <r>
    <s v="PAS"/>
    <s v="RENAULT"/>
    <s v="MEGANE"/>
    <m/>
    <s v="COUPE-CABRIOLET DYNAMIQUE 1.6 PHASE II"/>
    <n v="2008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164"/>
    <s v="INDIRECT"/>
    <s v="152"/>
    <s v="116"/>
    <s v="0"/>
    <s v="116"/>
    <s v="RENAULT"/>
    <n v="2007"/>
    <s v="2008-12"/>
    <n v="2008"/>
    <n v="12"/>
    <s v="2008-12"/>
    <s v="Dec"/>
    <x v="11789"/>
    <s v="LSD011795"/>
    <m/>
    <s v="VHID011795-2008"/>
  </r>
  <r>
    <s v="PAS"/>
    <s v="RENAULT"/>
    <s v="MEGANE"/>
    <m/>
    <s v="COUPE-CABRIOLET DYNAMIQUE+ 1.9DCI DSL"/>
    <n v="2004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-"/>
    <s v="INDIRECT"/>
    <s v="300"/>
    <s v="249"/>
    <s v="0"/>
    <s v="249"/>
    <s v="RENAULT"/>
    <n v="2004"/>
    <s v="2008-01"/>
    <n v="2008"/>
    <n v="1"/>
    <s v="2008-01"/>
    <s v="Jan"/>
    <x v="11790"/>
    <s v="LSD011796"/>
    <m/>
    <s v="VHID011796-2004"/>
  </r>
  <r>
    <s v="PAS"/>
    <s v="RENAULT"/>
    <s v="MEGANE"/>
    <m/>
    <s v="COUPE-CABRIOLET DYNAMIQUE+ 1.9DCI DSL"/>
    <n v="2005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-"/>
    <s v="INDIRECT"/>
    <s v="300"/>
    <s v="249"/>
    <s v="0"/>
    <s v="249"/>
    <s v="RENAULT"/>
    <n v="2004"/>
    <s v="2008-01"/>
    <n v="2008"/>
    <n v="1"/>
    <s v="2008-01"/>
    <s v="Jan"/>
    <x v="11790"/>
    <s v="LSD011796"/>
    <m/>
    <s v="VHID011796-2005"/>
  </r>
  <r>
    <s v="PAS"/>
    <s v="RENAULT"/>
    <s v="MEGANE"/>
    <m/>
    <s v="COUPE-CABRIOLET DYNAMIQUE+ 1.9DCI DSL"/>
    <n v="2006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-"/>
    <s v="INDIRECT"/>
    <s v="300"/>
    <s v="249"/>
    <s v="0"/>
    <s v="249"/>
    <s v="RENAULT"/>
    <n v="2004"/>
    <s v="2008-01"/>
    <n v="2008"/>
    <n v="1"/>
    <s v="2008-01"/>
    <s v="Jan"/>
    <x v="11790"/>
    <s v="LSD011796"/>
    <m/>
    <s v="VHID011796-2006"/>
  </r>
  <r>
    <s v="PAS"/>
    <s v="RENAULT"/>
    <s v="MEGANE"/>
    <m/>
    <s v="COUPE-CABRIOLET DYNAMIQUE+ 1.9DCI DSL"/>
    <n v="2007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-"/>
    <s v="INDIRECT"/>
    <s v="300"/>
    <s v="249"/>
    <s v="0"/>
    <s v="249"/>
    <s v="RENAULT"/>
    <n v="2004"/>
    <s v="2008-01"/>
    <n v="2008"/>
    <n v="1"/>
    <s v="2008-01"/>
    <s v="Jan"/>
    <x v="11790"/>
    <s v="LSD011796"/>
    <m/>
    <s v="VHID011796-2007"/>
  </r>
  <r>
    <s v="PAS"/>
    <s v="RENAULT"/>
    <s v="MEGANE"/>
    <m/>
    <s v="COUPE-CABRIOLET DYNAMIQUE+ 1.9DCI DSL"/>
    <n v="2008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-"/>
    <s v="INDIRECT"/>
    <s v="300"/>
    <s v="249"/>
    <s v="0"/>
    <s v="249"/>
    <s v="RENAULT"/>
    <n v="2004"/>
    <s v="2008-01"/>
    <n v="2008"/>
    <n v="1"/>
    <s v="2008-01"/>
    <s v="Jan"/>
    <x v="11790"/>
    <s v="LSD011796"/>
    <m/>
    <s v="VHID011796-2008"/>
  </r>
  <r>
    <s v="PAS"/>
    <s v="RENAULT"/>
    <s v="MEGANE"/>
    <m/>
    <s v="COUPE-CABRIOLET DYNAMIQUE+ 1.9DCI DSL PHASE II"/>
    <n v="2007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146"/>
    <s v="INDIRECT"/>
    <s v="300"/>
    <s v="49"/>
    <s v="0"/>
    <s v="49"/>
    <s v="RENAULT"/>
    <n v="2007"/>
    <s v="2010-01"/>
    <n v="2010"/>
    <n v="1"/>
    <s v="2010-01"/>
    <s v="Jan"/>
    <x v="11791"/>
    <s v="LSD011797"/>
    <m/>
    <s v="VHID011797-2007"/>
  </r>
  <r>
    <s v="PAS"/>
    <s v="RENAULT"/>
    <s v="MEGANE"/>
    <m/>
    <s v="COUPE-CABRIOLET DYNAMIQUE+ 1.9DCI DSL PHASE II"/>
    <n v="2008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146"/>
    <s v="INDIRECT"/>
    <s v="300"/>
    <s v="49"/>
    <s v="0"/>
    <s v="49"/>
    <s v="RENAULT"/>
    <n v="2007"/>
    <s v="2010-01"/>
    <n v="2010"/>
    <n v="1"/>
    <s v="2010-01"/>
    <s v="Jan"/>
    <x v="11791"/>
    <s v="LSD011797"/>
    <m/>
    <s v="VHID011797-2008"/>
  </r>
  <r>
    <s v="PAS"/>
    <s v="RENAULT"/>
    <s v="MEGANE"/>
    <m/>
    <s v="COUPE-CABRIOLET DYNAMIQUE+ 1.9DCI DSL PHASE II"/>
    <n v="2009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146"/>
    <s v="INDIRECT"/>
    <s v="300"/>
    <s v="49"/>
    <s v="0"/>
    <s v="49"/>
    <s v="RENAULT"/>
    <n v="2007"/>
    <s v="2010-01"/>
    <n v="2010"/>
    <n v="1"/>
    <s v="2010-01"/>
    <s v="Jan"/>
    <x v="11791"/>
    <s v="LSD011797"/>
    <m/>
    <s v="VHID011797-2009"/>
  </r>
  <r>
    <s v="PAS"/>
    <s v="RENAULT"/>
    <s v="MEGANE"/>
    <m/>
    <s v="COUPE-CABRIOLET DYNAMIQUE+ 1.9DCI DSL PHASE II"/>
    <n v="2010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146"/>
    <s v="INDIRECT"/>
    <s v="300"/>
    <s v="49"/>
    <s v="0"/>
    <s v="49"/>
    <s v="RENAULT"/>
    <n v="2007"/>
    <s v="2010-01"/>
    <n v="2010"/>
    <n v="1"/>
    <s v="2010-01"/>
    <s v="Jan"/>
    <x v="11791"/>
    <s v="LSD011797"/>
    <m/>
    <s v="VHID011797-2010"/>
  </r>
  <r>
    <s v="PAS"/>
    <s v="RENAULT"/>
    <s v="MEGANE"/>
    <m/>
    <s v="COUPE-CABRIOLET DYNAMIQUE+ 2.0 AT"/>
    <n v="2008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201"/>
    <s v="INDIRECT"/>
    <s v="191"/>
    <s v="13"/>
    <s v="0"/>
    <s v="13"/>
    <s v="RENAULT"/>
    <n v="2008"/>
    <s v="2010-01"/>
    <n v="2010"/>
    <n v="1"/>
    <s v="2010-01"/>
    <s v="Jan"/>
    <x v="11792"/>
    <s v="LSD011798"/>
    <m/>
    <s v="VHID011798-2008"/>
  </r>
  <r>
    <s v="PAS"/>
    <s v="RENAULT"/>
    <s v="MEGANE"/>
    <m/>
    <s v="COUPE-CABRIOLET DYNAMIQUE+ 2.0 AT"/>
    <n v="2009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201"/>
    <s v="INDIRECT"/>
    <s v="191"/>
    <s v="13"/>
    <s v="0"/>
    <s v="13"/>
    <s v="RENAULT"/>
    <n v="2008"/>
    <s v="2010-01"/>
    <n v="2010"/>
    <n v="1"/>
    <s v="2010-01"/>
    <s v="Jan"/>
    <x v="11792"/>
    <s v="LSD011798"/>
    <m/>
    <s v="VHID011798-2009"/>
  </r>
  <r>
    <s v="PAS"/>
    <s v="RENAULT"/>
    <s v="MEGANE"/>
    <m/>
    <s v="COUPE-CABRIOLET DYNAMIQUE+ 2.0 AT"/>
    <n v="2010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201"/>
    <s v="INDIRECT"/>
    <s v="191"/>
    <s v="13"/>
    <s v="0"/>
    <s v="13"/>
    <s v="RENAULT"/>
    <n v="2008"/>
    <s v="2010-01"/>
    <n v="2010"/>
    <n v="1"/>
    <s v="2010-01"/>
    <s v="Jan"/>
    <x v="11792"/>
    <s v="LSD011798"/>
    <m/>
    <s v="VHID011798-2010"/>
  </r>
  <r>
    <s v="PAS"/>
    <s v="RENAULT"/>
    <s v="MEGANE"/>
    <m/>
    <s v="COUPE-CABRIOLET DYNAMIQUE+ 2.0 AT PHASE II"/>
    <n v="2007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0"/>
    <s v="0"/>
    <s v="20"/>
    <s v="RENAULT"/>
    <n v="2007"/>
    <s v="2007-07"/>
    <n v="2007"/>
    <n v="7"/>
    <s v="2007-07"/>
    <s v="July"/>
    <x v="11793"/>
    <s v="LSD011799"/>
    <m/>
    <s v="VHID011799-2007"/>
  </r>
  <r>
    <s v="PAS"/>
    <s v="RENAULT"/>
    <s v="MEGANE"/>
    <m/>
    <s v="COUPE-CABRIOLET DYNAMIQUE+ 2.0 PHASE II"/>
    <n v="2007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196"/>
    <s v="INDIRECT"/>
    <s v="191"/>
    <s v="69"/>
    <s v="0"/>
    <s v="69"/>
    <s v="RENAULT"/>
    <n v="2007"/>
    <s v="2008-12"/>
    <n v="2008"/>
    <n v="12"/>
    <s v="2008-12"/>
    <s v="Dec"/>
    <x v="11794"/>
    <s v="LSD011800"/>
    <m/>
    <s v="VHID011800-2007"/>
  </r>
  <r>
    <s v="PAS"/>
    <s v="RENAULT"/>
    <s v="MEGANE"/>
    <m/>
    <s v="COUPE-CABRIOLET DYNAMIQUE+ 2.0 PHASE II"/>
    <n v="2008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196"/>
    <s v="INDIRECT"/>
    <s v="191"/>
    <s v="69"/>
    <s v="0"/>
    <s v="69"/>
    <s v="RENAULT"/>
    <n v="2007"/>
    <s v="2008-12"/>
    <n v="2008"/>
    <n v="12"/>
    <s v="2008-12"/>
    <s v="Dec"/>
    <x v="11794"/>
    <s v="LSD011800"/>
    <m/>
    <s v="VHID011800-2008"/>
  </r>
  <r>
    <s v="PAS"/>
    <s v="RENAULT"/>
    <s v="MEGANE"/>
    <m/>
    <s v="COUPE-CABRIOLET PRIVILEGE 2.0"/>
    <n v="2004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-"/>
    <s v="INDIRECT"/>
    <s v="191"/>
    <s v="294"/>
    <s v="0"/>
    <s v="294"/>
    <s v="RENAULT"/>
    <n v="2004"/>
    <s v="2008-02"/>
    <n v="2008"/>
    <n v="2"/>
    <s v="2008-02"/>
    <s v="Feb"/>
    <x v="11795"/>
    <s v="LSD011801"/>
    <m/>
    <s v="VHID011801-2004"/>
  </r>
  <r>
    <s v="PAS"/>
    <s v="RENAULT"/>
    <s v="MEGANE"/>
    <m/>
    <s v="COUPE-CABRIOLET PRIVILEGE 2.0"/>
    <n v="2005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-"/>
    <s v="INDIRECT"/>
    <s v="191"/>
    <s v="294"/>
    <s v="0"/>
    <s v="294"/>
    <s v="RENAULT"/>
    <n v="2004"/>
    <s v="2008-02"/>
    <n v="2008"/>
    <n v="2"/>
    <s v="2008-02"/>
    <s v="Feb"/>
    <x v="11795"/>
    <s v="LSD011801"/>
    <m/>
    <s v="VHID011801-2005"/>
  </r>
  <r>
    <s v="PAS"/>
    <s v="RENAULT"/>
    <s v="MEGANE"/>
    <m/>
    <s v="COUPE-CABRIOLET PRIVILEGE 2.0"/>
    <n v="2006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-"/>
    <s v="INDIRECT"/>
    <s v="191"/>
    <s v="294"/>
    <s v="0"/>
    <s v="294"/>
    <s v="RENAULT"/>
    <n v="2004"/>
    <s v="2008-02"/>
    <n v="2008"/>
    <n v="2"/>
    <s v="2008-02"/>
    <s v="Feb"/>
    <x v="11795"/>
    <s v="LSD011801"/>
    <m/>
    <s v="VHID011801-2006"/>
  </r>
  <r>
    <s v="PAS"/>
    <s v="RENAULT"/>
    <s v="MEGANE"/>
    <m/>
    <s v="COUPE-CABRIOLET PRIVILEGE 2.0"/>
    <n v="2007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-"/>
    <s v="INDIRECT"/>
    <s v="191"/>
    <s v="294"/>
    <s v="0"/>
    <s v="294"/>
    <s v="RENAULT"/>
    <n v="2004"/>
    <s v="2008-02"/>
    <n v="2008"/>
    <n v="2"/>
    <s v="2008-02"/>
    <s v="Feb"/>
    <x v="11795"/>
    <s v="LSD011801"/>
    <m/>
    <s v="VHID011801-2007"/>
  </r>
  <r>
    <s v="PAS"/>
    <s v="RENAULT"/>
    <s v="MEGANE"/>
    <m/>
    <s v="COUPE-CABRIOLET PRIVILEGE 2.0"/>
    <n v="2008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-"/>
    <s v="INDIRECT"/>
    <s v="191"/>
    <s v="294"/>
    <s v="0"/>
    <s v="294"/>
    <s v="RENAULT"/>
    <n v="2004"/>
    <s v="2008-02"/>
    <n v="2008"/>
    <n v="2"/>
    <s v="2008-02"/>
    <s v="Feb"/>
    <x v="11795"/>
    <s v="LSD011801"/>
    <m/>
    <s v="VHID011801-2008"/>
  </r>
  <r>
    <s v="PAS"/>
    <s v="RENAULT"/>
    <s v="MEGANE"/>
    <m/>
    <s v="COUPE-CABRIOLET PRIVILEGE 2.0 AT"/>
    <n v="2004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58"/>
    <s v="0"/>
    <s v="258"/>
    <s v="RENAULT"/>
    <n v="2004"/>
    <s v="2008-02"/>
    <n v="2008"/>
    <n v="2"/>
    <s v="2008-02"/>
    <s v="Feb"/>
    <x v="11796"/>
    <s v="LSD011802"/>
    <m/>
    <s v="VHID011802-2004"/>
  </r>
  <r>
    <s v="PAS"/>
    <s v="RENAULT"/>
    <s v="MEGANE"/>
    <m/>
    <s v="COUPE-CABRIOLET PRIVILEGE 2.0 AT"/>
    <n v="2005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58"/>
    <s v="0"/>
    <s v="258"/>
    <s v="RENAULT"/>
    <n v="2004"/>
    <s v="2008-02"/>
    <n v="2008"/>
    <n v="2"/>
    <s v="2008-02"/>
    <s v="Feb"/>
    <x v="11796"/>
    <s v="LSD011802"/>
    <m/>
    <s v="VHID011802-2005"/>
  </r>
  <r>
    <s v="PAS"/>
    <s v="RENAULT"/>
    <s v="MEGANE"/>
    <m/>
    <s v="COUPE-CABRIOLET PRIVILEGE 2.0 AT"/>
    <n v="2006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58"/>
    <s v="0"/>
    <s v="258"/>
    <s v="RENAULT"/>
    <n v="2004"/>
    <s v="2008-02"/>
    <n v="2008"/>
    <n v="2"/>
    <s v="2008-02"/>
    <s v="Feb"/>
    <x v="11796"/>
    <s v="LSD011802"/>
    <m/>
    <s v="VHID011802-2006"/>
  </r>
  <r>
    <s v="PAS"/>
    <s v="RENAULT"/>
    <s v="MEGANE"/>
    <m/>
    <s v="COUPE-CABRIOLET PRIVILEGE 2.0 AT"/>
    <n v="2007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58"/>
    <s v="0"/>
    <s v="258"/>
    <s v="RENAULT"/>
    <n v="2004"/>
    <s v="2008-02"/>
    <n v="2008"/>
    <n v="2"/>
    <s v="2008-02"/>
    <s v="Feb"/>
    <x v="11796"/>
    <s v="LSD011802"/>
    <m/>
    <s v="VHID011802-2007"/>
  </r>
  <r>
    <s v="PAS"/>
    <s v="RENAULT"/>
    <s v="MEGANE"/>
    <m/>
    <s v="COUPE-CABRIOLET PRIVILEGE 2.0 AT"/>
    <n v="2008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58"/>
    <s v="0"/>
    <s v="258"/>
    <s v="RENAULT"/>
    <n v="2004"/>
    <s v="2008-02"/>
    <n v="2008"/>
    <n v="2"/>
    <s v="2008-02"/>
    <s v="Feb"/>
    <x v="11796"/>
    <s v="LSD011802"/>
    <m/>
    <s v="VHID011802-2008"/>
  </r>
  <r>
    <s v="PAS"/>
    <s v="RENAULT"/>
    <s v="MEGANE"/>
    <m/>
    <s v="HATCH 1.4 AUTHENTIQUE 5-DR"/>
    <n v="199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1999"/>
  </r>
  <r>
    <s v="PAS"/>
    <s v="RENAULT"/>
    <s v="MEGANE"/>
    <m/>
    <s v="HATCH 1.4 AUTHENTIQUE 5-DR"/>
    <n v="200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2000"/>
  </r>
  <r>
    <s v="PAS"/>
    <s v="RENAULT"/>
    <s v="MEGANE"/>
    <m/>
    <s v="HATCH 1.4 AUTHENTIQUE 5-DR"/>
    <n v="200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2001"/>
  </r>
  <r>
    <s v="PAS"/>
    <s v="RENAULT"/>
    <s v="MEGANE"/>
    <m/>
    <s v="HATCH 1.4 AUTHENTIQUE 5-DR"/>
    <n v="2002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2002"/>
  </r>
  <r>
    <s v="PAS"/>
    <s v="RENAULT"/>
    <s v="MEGANE"/>
    <m/>
    <s v="HATCH 1.4 AUTHENTIQUE 5-DR"/>
    <n v="2003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2003"/>
  </r>
  <r>
    <s v="PAS"/>
    <s v="RENAULT"/>
    <s v="MEGANE"/>
    <m/>
    <s v="HATCH 1.4 AUTHENTIQUE 5-DR"/>
    <n v="2004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2004"/>
  </r>
  <r>
    <s v="PAS"/>
    <s v="RENAULT"/>
    <s v="MEGANE"/>
    <m/>
    <s v="HATCH 1.6 DYNAMIQUE 5-DR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1999"/>
  </r>
  <r>
    <s v="PAS"/>
    <s v="RENAULT"/>
    <s v="MEGANE"/>
    <m/>
    <s v="HATCH 1.6 DYNAMIQUE 5-DR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2000"/>
  </r>
  <r>
    <s v="PAS"/>
    <s v="RENAULT"/>
    <s v="MEGANE"/>
    <m/>
    <s v="HATCH 1.6 DYNAMIQUE 5-DR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2001"/>
  </r>
  <r>
    <s v="PAS"/>
    <s v="RENAULT"/>
    <s v="MEGANE"/>
    <m/>
    <s v="HATCH 1.6 DYNAMIQUE 5-DR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2002"/>
  </r>
  <r>
    <s v="PAS"/>
    <s v="RENAULT"/>
    <s v="MEGANE"/>
    <m/>
    <s v="HATCH 1.6 DYNAMIQUE 5-DR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2003"/>
  </r>
  <r>
    <s v="PAS"/>
    <s v="RENAULT"/>
    <s v="MEGANE"/>
    <m/>
    <s v="HATCH 1.6 DYNAMIQUE 5-DR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2004"/>
  </r>
  <r>
    <s v="PAS"/>
    <s v="RENAULT"/>
    <s v="MEGANE"/>
    <m/>
    <s v="HATCH 1.6 DYNAMIQUE AT 5-DR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1999"/>
  </r>
  <r>
    <s v="PAS"/>
    <s v="RENAULT"/>
    <s v="MEGANE"/>
    <m/>
    <s v="HATCH 1.6 DYNAMIQUE AT 5-DR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2000"/>
  </r>
  <r>
    <s v="PAS"/>
    <s v="RENAULT"/>
    <s v="MEGANE"/>
    <m/>
    <s v="HATCH 1.6 DYNAMIQUE AT 5-DR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2001"/>
  </r>
  <r>
    <s v="PAS"/>
    <s v="RENAULT"/>
    <s v="MEGANE"/>
    <m/>
    <s v="HATCH 1.6 DYNAMIQUE AT 5-DR"/>
    <n v="2002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2002"/>
  </r>
  <r>
    <s v="PAS"/>
    <s v="RENAULT"/>
    <s v="MEGANE"/>
    <m/>
    <s v="HATCH 1.6 DYNAMIQUE AT 5-DR"/>
    <n v="2003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2003"/>
  </r>
  <r>
    <s v="PAS"/>
    <s v="RENAULT"/>
    <s v="MEGANE"/>
    <m/>
    <s v="HATCH 1.6 DYNAMIQUE AT 5-DR"/>
    <n v="2004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2004"/>
  </r>
  <r>
    <s v="PAS"/>
    <s v="RENAULT"/>
    <s v="MEGANE"/>
    <m/>
    <s v="HATCH 1.6 EXPRESSION 5-DR"/>
    <n v="1996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1996"/>
  </r>
  <r>
    <s v="PAS"/>
    <s v="RENAULT"/>
    <s v="MEGANE"/>
    <m/>
    <s v="HATCH 1.6 EXPRESSION 5-DR"/>
    <n v="1997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1997"/>
  </r>
  <r>
    <s v="PAS"/>
    <s v="RENAULT"/>
    <s v="MEGANE"/>
    <m/>
    <s v="HATCH 1.6 EXPRESSION 5-DR"/>
    <n v="1998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1998"/>
  </r>
  <r>
    <s v="PAS"/>
    <s v="RENAULT"/>
    <s v="MEGANE"/>
    <m/>
    <s v="HATCH 1.6 EXPRESSION 5-DR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1999"/>
  </r>
  <r>
    <s v="PAS"/>
    <s v="RENAULT"/>
    <s v="MEGANE"/>
    <m/>
    <s v="HATCH 1.6 EXPRESSION 5-DR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2000"/>
  </r>
  <r>
    <s v="PAS"/>
    <s v="RENAULT"/>
    <s v="MEGANE"/>
    <m/>
    <s v="HATCH 1.6 EXPRESSION 5-DR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2001"/>
  </r>
  <r>
    <s v="PAS"/>
    <s v="RENAULT"/>
    <s v="MEGANE"/>
    <m/>
    <s v="HATCH 1.6 EXPRESSION 5-DR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2002"/>
  </r>
  <r>
    <s v="PAS"/>
    <s v="RENAULT"/>
    <s v="MEGANE"/>
    <m/>
    <s v="HATCH 1.6 EXPRESSION 5-DR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2003"/>
  </r>
  <r>
    <s v="PAS"/>
    <s v="RENAULT"/>
    <s v="MEGANE"/>
    <m/>
    <s v="HATCH 1.6 EXPRESSION 5-DR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2004"/>
  </r>
  <r>
    <s v="PAS"/>
    <s v="RENAULT"/>
    <s v="MEGANE"/>
    <m/>
    <s v="HATCH 1.6 RXE AT 5-DR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22"/>
    <s v="0"/>
    <s v="22"/>
    <s v="RENAULT"/>
    <n v="1999"/>
    <s v="2001-07"/>
    <n v="2001"/>
    <n v="7"/>
    <s v="2001-07"/>
    <s v="July"/>
    <x v="11801"/>
    <s v="LSD011807"/>
    <m/>
    <s v="VHID011807-1999"/>
  </r>
  <r>
    <s v="PAS"/>
    <s v="RENAULT"/>
    <s v="MEGANE"/>
    <m/>
    <s v="HATCH 1.6 RXE AT 5-DR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22"/>
    <s v="0"/>
    <s v="22"/>
    <s v="RENAULT"/>
    <n v="1999"/>
    <s v="2001-07"/>
    <n v="2001"/>
    <n v="7"/>
    <s v="2001-07"/>
    <s v="July"/>
    <x v="11801"/>
    <s v="LSD011807"/>
    <m/>
    <s v="VHID011807-2000"/>
  </r>
  <r>
    <s v="PAS"/>
    <s v="RENAULT"/>
    <s v="MEGANE"/>
    <m/>
    <s v="HATCH 1.6 RXE AT 5-DR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22"/>
    <s v="0"/>
    <s v="22"/>
    <s v="RENAULT"/>
    <n v="1999"/>
    <s v="2001-07"/>
    <n v="2001"/>
    <n v="7"/>
    <s v="2001-07"/>
    <s v="July"/>
    <x v="11801"/>
    <s v="LSD011807"/>
    <m/>
    <s v="VHID011807-2001"/>
  </r>
  <r>
    <s v="PAS"/>
    <s v="RENAULT"/>
    <s v="MEGANE"/>
    <s v="II"/>
    <s v="HATCH AUTHENTIQUE 1.5DCI 5-DR DSL"/>
    <n v="2003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/A"/>
    <s v="INDIRECT"/>
    <s v="185"/>
    <s v="329"/>
    <s v="0"/>
    <s v="329"/>
    <s v="RENAULT"/>
    <n v="2003"/>
    <s v="2006-05"/>
    <n v="2006"/>
    <n v="5"/>
    <s v="2006-05"/>
    <s v="May"/>
    <x v="11802"/>
    <s v="LSD011808"/>
    <m/>
    <s v="VHID011808-2003"/>
  </r>
  <r>
    <s v="PAS"/>
    <s v="RENAULT"/>
    <s v="MEGANE"/>
    <s v="II"/>
    <s v="HATCH AUTHENTIQUE 1.5DCI 5-DR DSL"/>
    <n v="2004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/A"/>
    <s v="INDIRECT"/>
    <s v="185"/>
    <s v="329"/>
    <s v="0"/>
    <s v="329"/>
    <s v="RENAULT"/>
    <n v="2003"/>
    <s v="2006-05"/>
    <n v="2006"/>
    <n v="5"/>
    <s v="2006-05"/>
    <s v="May"/>
    <x v="11802"/>
    <s v="LSD011808"/>
    <m/>
    <s v="VHID011808-2004"/>
  </r>
  <r>
    <s v="PAS"/>
    <s v="RENAULT"/>
    <s v="MEGANE"/>
    <s v="II"/>
    <s v="HATCH AUTHENTIQUE 1.5DCI 5-DR DSL"/>
    <n v="2005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/A"/>
    <s v="INDIRECT"/>
    <s v="185"/>
    <s v="329"/>
    <s v="0"/>
    <s v="329"/>
    <s v="RENAULT"/>
    <n v="2003"/>
    <s v="2006-05"/>
    <n v="2006"/>
    <n v="5"/>
    <s v="2006-05"/>
    <s v="May"/>
    <x v="11802"/>
    <s v="LSD011808"/>
    <m/>
    <s v="VHID011808-2005"/>
  </r>
  <r>
    <s v="PAS"/>
    <s v="RENAULT"/>
    <s v="MEGANE"/>
    <s v="II"/>
    <s v="HATCH AUTHENTIQUE 1.5DCI 5-DR DSL"/>
    <n v="2006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/A"/>
    <s v="INDIRECT"/>
    <s v="185"/>
    <s v="329"/>
    <s v="0"/>
    <s v="329"/>
    <s v="RENAULT"/>
    <n v="2003"/>
    <s v="2006-05"/>
    <n v="2006"/>
    <n v="5"/>
    <s v="2006-05"/>
    <s v="May"/>
    <x v="11802"/>
    <s v="LSD011808"/>
    <m/>
    <s v="VHID011808-2006"/>
  </r>
  <r>
    <s v="PAS"/>
    <s v="RENAULT"/>
    <s v="MEGANE"/>
    <s v="II"/>
    <s v="HATCH AUTHENTIQUE 1.5DCI 5-DR DSL PHASE II"/>
    <n v="2006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117"/>
    <s v="INDIRECT"/>
    <s v="185"/>
    <s v="19"/>
    <s v="0"/>
    <s v="19"/>
    <s v="RENAULT"/>
    <n v="2006"/>
    <s v="2009-02"/>
    <n v="2009"/>
    <n v="2"/>
    <s v="2009-02"/>
    <s v="Feb"/>
    <x v="11803"/>
    <s v="LSD011809"/>
    <m/>
    <s v="VHID011809-2006"/>
  </r>
  <r>
    <s v="PAS"/>
    <s v="RENAULT"/>
    <s v="MEGANE"/>
    <s v="II"/>
    <s v="HATCH AUTHENTIQUE 1.5DCI 5-DR DSL PHASE II"/>
    <n v="2007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117"/>
    <s v="INDIRECT"/>
    <s v="185"/>
    <s v="19"/>
    <s v="0"/>
    <s v="19"/>
    <s v="RENAULT"/>
    <n v="2006"/>
    <s v="2009-02"/>
    <n v="2009"/>
    <n v="2"/>
    <s v="2009-02"/>
    <s v="Feb"/>
    <x v="11803"/>
    <s v="LSD011809"/>
    <m/>
    <s v="VHID011809-2007"/>
  </r>
  <r>
    <s v="PAS"/>
    <s v="RENAULT"/>
    <s v="MEGANE"/>
    <s v="II"/>
    <s v="HATCH AUTHENTIQUE 1.5DCI 5-DR DSL PHASE II"/>
    <n v="2008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117"/>
    <s v="INDIRECT"/>
    <s v="185"/>
    <s v="19"/>
    <s v="0"/>
    <s v="19"/>
    <s v="RENAULT"/>
    <n v="2006"/>
    <s v="2009-02"/>
    <n v="2009"/>
    <n v="2"/>
    <s v="2009-02"/>
    <s v="Feb"/>
    <x v="11803"/>
    <s v="LSD011809"/>
    <m/>
    <s v="VHID011809-2008"/>
  </r>
  <r>
    <s v="PAS"/>
    <s v="RENAULT"/>
    <s v="MEGANE"/>
    <s v="II"/>
    <s v="HATCH AUTHENTIQUE 1.5DCI 5-DR DSL PHASE II"/>
    <n v="2009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117"/>
    <s v="INDIRECT"/>
    <s v="185"/>
    <s v="19"/>
    <s v="0"/>
    <s v="19"/>
    <s v="RENAULT"/>
    <n v="2006"/>
    <s v="2009-02"/>
    <n v="2009"/>
    <n v="2"/>
    <s v="2009-02"/>
    <s v="Feb"/>
    <x v="11803"/>
    <s v="LSD011809"/>
    <m/>
    <s v="VHID011809-2009"/>
  </r>
  <r>
    <s v="PAS"/>
    <s v="RENAULT"/>
    <s v="MEGANE"/>
    <s v="II"/>
    <s v="HATCH AUTHENTIQUE 1.6 5-DR"/>
    <n v="200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110"/>
    <s v="0"/>
    <s v="1110"/>
    <s v="RENAULT"/>
    <n v="2003"/>
    <s v="2006-05"/>
    <n v="2006"/>
    <n v="5"/>
    <s v="2006-05"/>
    <s v="May"/>
    <x v="11804"/>
    <s v="LSD011810"/>
    <m/>
    <s v="VHID011810-2003"/>
  </r>
  <r>
    <s v="PAS"/>
    <s v="RENAULT"/>
    <s v="MEGANE"/>
    <s v="II"/>
    <s v="HATCH AUTHENTIQUE 1.6 5-DR"/>
    <n v="2004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110"/>
    <s v="0"/>
    <s v="1110"/>
    <s v="RENAULT"/>
    <n v="2003"/>
    <s v="2006-05"/>
    <n v="2006"/>
    <n v="5"/>
    <s v="2006-05"/>
    <s v="May"/>
    <x v="11804"/>
    <s v="LSD011810"/>
    <m/>
    <s v="VHID011810-2004"/>
  </r>
  <r>
    <s v="PAS"/>
    <s v="RENAULT"/>
    <s v="MEGANE"/>
    <s v="II"/>
    <s v="HATCH AUTHENTIQUE 1.6 5-DR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110"/>
    <s v="0"/>
    <s v="1110"/>
    <s v="RENAULT"/>
    <n v="2003"/>
    <s v="2006-05"/>
    <n v="2006"/>
    <n v="5"/>
    <s v="2006-05"/>
    <s v="May"/>
    <x v="11804"/>
    <s v="LSD011810"/>
    <m/>
    <s v="VHID011810-2005"/>
  </r>
  <r>
    <s v="PAS"/>
    <s v="RENAULT"/>
    <s v="MEGANE"/>
    <s v="II"/>
    <s v="HATCH AUTHENTIQUE 1.6 5-DR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110"/>
    <s v="0"/>
    <s v="1110"/>
    <s v="RENAULT"/>
    <n v="2003"/>
    <s v="2006-05"/>
    <n v="2006"/>
    <n v="5"/>
    <s v="2006-05"/>
    <s v="May"/>
    <x v="11804"/>
    <s v="LSD011810"/>
    <m/>
    <s v="VHID011810-2006"/>
  </r>
  <r>
    <s v="PAS"/>
    <s v="RENAULT"/>
    <s v="MEGANE"/>
    <s v="II"/>
    <s v="HATCH DYNAMIQUE 1.6 5-DR"/>
    <n v="200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808"/>
    <s v="0"/>
    <s v="1808"/>
    <s v="RENAULT"/>
    <n v="2003"/>
    <s v="2006-05"/>
    <n v="2006"/>
    <n v="5"/>
    <s v="2006-05"/>
    <s v="May"/>
    <x v="11805"/>
    <s v="LSD011811"/>
    <m/>
    <s v="VHID011811-2003"/>
  </r>
  <r>
    <s v="PAS"/>
    <s v="RENAULT"/>
    <s v="MEGANE"/>
    <s v="II"/>
    <s v="HATCH DYNAMIQUE 1.6 5-DR"/>
    <n v="2004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808"/>
    <s v="0"/>
    <s v="1808"/>
    <s v="RENAULT"/>
    <n v="2003"/>
    <s v="2006-05"/>
    <n v="2006"/>
    <n v="5"/>
    <s v="2006-05"/>
    <s v="May"/>
    <x v="11805"/>
    <s v="LSD011811"/>
    <m/>
    <s v="VHID011811-2004"/>
  </r>
  <r>
    <s v="PAS"/>
    <s v="RENAULT"/>
    <s v="MEGANE"/>
    <s v="II"/>
    <s v="HATCH DYNAMIQUE 1.6 5-DR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808"/>
    <s v="0"/>
    <s v="1808"/>
    <s v="RENAULT"/>
    <n v="2003"/>
    <s v="2006-05"/>
    <n v="2006"/>
    <n v="5"/>
    <s v="2006-05"/>
    <s v="May"/>
    <x v="11805"/>
    <s v="LSD011811"/>
    <m/>
    <s v="VHID011811-2005"/>
  </r>
  <r>
    <s v="PAS"/>
    <s v="RENAULT"/>
    <s v="MEGANE"/>
    <s v="II"/>
    <s v="HATCH DYNAMIQUE 1.6 5-DR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808"/>
    <s v="0"/>
    <s v="1808"/>
    <s v="RENAULT"/>
    <n v="2003"/>
    <s v="2006-05"/>
    <n v="2006"/>
    <n v="5"/>
    <s v="2006-05"/>
    <s v="May"/>
    <x v="11805"/>
    <s v="LSD011811"/>
    <m/>
    <s v="VHID011811-2006"/>
  </r>
  <r>
    <s v="PAS"/>
    <s v="RENAULT"/>
    <s v="MEGANE"/>
    <s v="II"/>
    <s v="HATCH DYNAMIQUE 1.6 5-DR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409"/>
    <s v="0"/>
    <s v="409"/>
    <s v="RENAULT"/>
    <n v="2006"/>
    <s v="2009-03"/>
    <n v="2009"/>
    <n v="3"/>
    <s v="2009-03"/>
    <s v="Mar"/>
    <x v="11806"/>
    <s v="LSD011812"/>
    <m/>
    <s v="VHID011812-2006"/>
  </r>
  <r>
    <s v="PAS"/>
    <s v="RENAULT"/>
    <s v="MEGANE"/>
    <s v="II"/>
    <s v="HATCH DYNAMIQUE 1.6 5-DR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409"/>
    <s v="0"/>
    <s v="409"/>
    <s v="RENAULT"/>
    <n v="2006"/>
    <s v="2009-03"/>
    <n v="2009"/>
    <n v="3"/>
    <s v="2009-03"/>
    <s v="Mar"/>
    <x v="11806"/>
    <s v="LSD011812"/>
    <m/>
    <s v="VHID011812-2007"/>
  </r>
  <r>
    <s v="PAS"/>
    <s v="RENAULT"/>
    <s v="MEGANE"/>
    <s v="II"/>
    <s v="HATCH DYNAMIQUE 1.6 5-DR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409"/>
    <s v="0"/>
    <s v="409"/>
    <s v="RENAULT"/>
    <n v="2006"/>
    <s v="2009-03"/>
    <n v="2009"/>
    <n v="3"/>
    <s v="2009-03"/>
    <s v="Mar"/>
    <x v="11806"/>
    <s v="LSD011812"/>
    <m/>
    <s v="VHID011812-2008"/>
  </r>
  <r>
    <s v="PAS"/>
    <s v="RENAULT"/>
    <s v="MEGANE"/>
    <s v="II"/>
    <s v="HATCH DYNAMIQUE 1.6 5-DR PHASE II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409"/>
    <s v="0"/>
    <s v="409"/>
    <s v="RENAULT"/>
    <n v="2006"/>
    <s v="2009-03"/>
    <n v="2009"/>
    <n v="3"/>
    <s v="2009-03"/>
    <s v="Mar"/>
    <x v="11806"/>
    <s v="LSD011812"/>
    <m/>
    <s v="VHID011812-2009"/>
  </r>
  <r>
    <s v="PAS"/>
    <s v="RENAULT"/>
    <s v="MEGANE"/>
    <s v="II"/>
    <s v="HATCH DYNAMIQUE 1.6 AT 5-DR"/>
    <n v="2003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INDIRECT"/>
    <s v="152"/>
    <s v="445"/>
    <s v="0"/>
    <s v="445"/>
    <s v="RENAULT"/>
    <n v="2003"/>
    <s v="2006-05"/>
    <n v="2006"/>
    <n v="5"/>
    <s v="2006-05"/>
    <s v="May"/>
    <x v="11807"/>
    <s v="LSD011813"/>
    <m/>
    <s v="VHID011813-2003"/>
  </r>
  <r>
    <s v="PAS"/>
    <s v="RENAULT"/>
    <s v="MEGANE"/>
    <s v="II"/>
    <s v="HATCH DYNAMIQUE 1.6 AT 5-DR"/>
    <n v="2004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INDIRECT"/>
    <s v="152"/>
    <s v="445"/>
    <s v="0"/>
    <s v="445"/>
    <s v="RENAULT"/>
    <n v="2003"/>
    <s v="2006-05"/>
    <n v="2006"/>
    <n v="5"/>
    <s v="2006-05"/>
    <s v="May"/>
    <x v="11807"/>
    <s v="LSD011813"/>
    <m/>
    <s v="VHID011813-2004"/>
  </r>
  <r>
    <s v="PAS"/>
    <s v="RENAULT"/>
    <s v="MEGANE"/>
    <s v="II"/>
    <s v="HATCH DYNAMIQUE 1.6 AT 5-DR"/>
    <n v="2005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INDIRECT"/>
    <s v="152"/>
    <s v="445"/>
    <s v="0"/>
    <s v="445"/>
    <s v="RENAULT"/>
    <n v="2003"/>
    <s v="2006-05"/>
    <n v="2006"/>
    <n v="5"/>
    <s v="2006-05"/>
    <s v="May"/>
    <x v="11807"/>
    <s v="LSD011813"/>
    <m/>
    <s v="VHID011813-2005"/>
  </r>
  <r>
    <s v="PAS"/>
    <s v="RENAULT"/>
    <s v="MEGANE"/>
    <s v="II"/>
    <s v="HATCH DYNAMIQUE 1.6 AT 5-DR"/>
    <n v="2006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INDIRECT"/>
    <s v="152"/>
    <s v="445"/>
    <s v="0"/>
    <s v="445"/>
    <s v="RENAULT"/>
    <n v="2003"/>
    <s v="2006-05"/>
    <n v="2006"/>
    <n v="5"/>
    <s v="2006-05"/>
    <s v="May"/>
    <x v="11807"/>
    <s v="LSD011813"/>
    <m/>
    <s v="VHID011813-2006"/>
  </r>
  <r>
    <s v="PAS"/>
    <s v="RENAULT"/>
    <s v="MEGANE"/>
    <s v="II"/>
    <s v="HATCH DYNAMIQUE 1.6 AT 5-DR PHASE II"/>
    <n v="2006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7"/>
    <s v="INDIRECT"/>
    <s v="152"/>
    <s v="23"/>
    <s v="0"/>
    <s v="23"/>
    <s v="RENAULT"/>
    <n v="2006"/>
    <s v="2009-02"/>
    <n v="2009"/>
    <n v="2"/>
    <s v="2009-02"/>
    <s v="Feb"/>
    <x v="11808"/>
    <s v="LSD011814"/>
    <m/>
    <s v="VHID011814-2006"/>
  </r>
  <r>
    <s v="PAS"/>
    <s v="RENAULT"/>
    <s v="MEGANE"/>
    <s v="II"/>
    <s v="HATCH DYNAMIQUE 1.6 AT 5-DR PHASE II"/>
    <n v="2007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7"/>
    <s v="INDIRECT"/>
    <s v="152"/>
    <s v="23"/>
    <s v="0"/>
    <s v="23"/>
    <s v="RENAULT"/>
    <n v="2006"/>
    <s v="2009-02"/>
    <n v="2009"/>
    <n v="2"/>
    <s v="2009-02"/>
    <s v="Feb"/>
    <x v="11808"/>
    <s v="LSD011814"/>
    <m/>
    <s v="VHID011814-2007"/>
  </r>
  <r>
    <s v="PAS"/>
    <s v="RENAULT"/>
    <s v="MEGANE"/>
    <s v="II"/>
    <s v="HATCH DYNAMIQUE 1.6 AT 5-DR PHASE II"/>
    <n v="2008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7"/>
    <s v="INDIRECT"/>
    <s v="152"/>
    <s v="23"/>
    <s v="0"/>
    <s v="23"/>
    <s v="RENAULT"/>
    <n v="2006"/>
    <s v="2009-02"/>
    <n v="2009"/>
    <n v="2"/>
    <s v="2009-02"/>
    <s v="Feb"/>
    <x v="11808"/>
    <s v="LSD011814"/>
    <m/>
    <s v="VHID011814-2008"/>
  </r>
  <r>
    <s v="PAS"/>
    <s v="RENAULT"/>
    <s v="MEGANE"/>
    <s v="II"/>
    <s v="HATCH DYNAMIQUE 1.6 AT 5-DR PHASE II"/>
    <n v="2009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7"/>
    <s v="INDIRECT"/>
    <s v="152"/>
    <s v="23"/>
    <s v="0"/>
    <s v="23"/>
    <s v="RENAULT"/>
    <n v="2006"/>
    <s v="2009-02"/>
    <n v="2009"/>
    <n v="2"/>
    <s v="2009-02"/>
    <s v="Feb"/>
    <x v="11808"/>
    <s v="LSD011814"/>
    <m/>
    <s v="VHID011814-2009"/>
  </r>
  <r>
    <s v="PAS"/>
    <s v="RENAULT"/>
    <s v="MEGANE"/>
    <s v="II"/>
    <s v="HATCH DYNAMIQUE 1.9DCI 5-DR DSL PHASE II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OT AVAILABLE"/>
    <s v="COMMON RAIL"/>
    <s v="270"/>
    <s v="96"/>
    <s v="0"/>
    <s v="96"/>
    <s v="RENAULT"/>
    <n v="2006"/>
    <s v="2007-03"/>
    <n v="2007"/>
    <n v="3"/>
    <s v="2007-03"/>
    <s v="Mar"/>
    <x v="11809"/>
    <s v="LSD011815"/>
    <m/>
    <s v="VHID011815-2006"/>
  </r>
  <r>
    <s v="PAS"/>
    <s v="RENAULT"/>
    <s v="MEGANE"/>
    <s v="II"/>
    <s v="HATCH DYNAMIQUE 1.9DCI 5-DR DSL PHASE II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OT AVAILABLE"/>
    <s v="COMMON RAIL"/>
    <s v="270"/>
    <s v="96"/>
    <s v="0"/>
    <s v="96"/>
    <s v="RENAULT"/>
    <n v="2006"/>
    <s v="2007-03"/>
    <n v="2007"/>
    <n v="3"/>
    <s v="2007-03"/>
    <s v="Mar"/>
    <x v="11809"/>
    <s v="LSD011815"/>
    <m/>
    <s v="VHID011815-2007"/>
  </r>
  <r>
    <s v="PAS"/>
    <s v="RENAULT"/>
    <s v="MEGANE"/>
    <s v="II"/>
    <s v="HATCH DYNAMIQUE 1.9DCI E1 DSL 5-DR PHASE II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146"/>
    <s v="COMMON RAIL"/>
    <s v="300"/>
    <s v="113"/>
    <s v="0"/>
    <s v="113"/>
    <s v="RENAULT"/>
    <n v="2006"/>
    <s v="2010-01"/>
    <n v="2010"/>
    <n v="1"/>
    <s v="2010-01"/>
    <s v="Jan"/>
    <x v="11810"/>
    <s v="LSD011816"/>
    <m/>
    <s v="VHID011816-2006"/>
  </r>
  <r>
    <s v="PAS"/>
    <s v="RENAULT"/>
    <s v="MEGANE"/>
    <s v="II"/>
    <s v="HATCH DYNAMIQUE 1.9DCI E1 DSL 5-DR PHASE II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146"/>
    <s v="COMMON RAIL"/>
    <s v="300"/>
    <s v="113"/>
    <s v="0"/>
    <s v="113"/>
    <s v="RENAULT"/>
    <n v="2006"/>
    <s v="2010-01"/>
    <n v="2010"/>
    <n v="1"/>
    <s v="2010-01"/>
    <s v="Jan"/>
    <x v="11810"/>
    <s v="LSD011816"/>
    <m/>
    <s v="VHID011816-2007"/>
  </r>
  <r>
    <s v="PAS"/>
    <s v="RENAULT"/>
    <s v="MEGANE"/>
    <s v="II"/>
    <s v="HATCH DYNAMIQUE 1.9DCI E1 DSL 5-DR PHASE II"/>
    <n v="2008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146"/>
    <s v="COMMON RAIL"/>
    <s v="300"/>
    <s v="113"/>
    <s v="0"/>
    <s v="113"/>
    <s v="RENAULT"/>
    <n v="2006"/>
    <s v="2010-01"/>
    <n v="2010"/>
    <n v="1"/>
    <s v="2010-01"/>
    <s v="Jan"/>
    <x v="11810"/>
    <s v="LSD011816"/>
    <m/>
    <s v="VHID011816-2008"/>
  </r>
  <r>
    <s v="PAS"/>
    <s v="RENAULT"/>
    <s v="MEGANE"/>
    <s v="II"/>
    <s v="HATCH DYNAMIQUE 1.9DCI E1 DSL 5-DR PHASE II"/>
    <n v="2009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146"/>
    <s v="COMMON RAIL"/>
    <s v="300"/>
    <s v="113"/>
    <s v="0"/>
    <s v="113"/>
    <s v="RENAULT"/>
    <n v="2006"/>
    <s v="2010-01"/>
    <n v="2010"/>
    <n v="1"/>
    <s v="2010-01"/>
    <s v="Jan"/>
    <x v="11810"/>
    <s v="LSD011816"/>
    <m/>
    <s v="VHID011816-2009"/>
  </r>
  <r>
    <s v="PAS"/>
    <s v="RENAULT"/>
    <s v="MEGANE"/>
    <s v="II"/>
    <s v="HATCH DYNAMIQUE 1.9DCI E1 DSL 5-DR PHASE II"/>
    <n v="2010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146"/>
    <s v="COMMON RAIL"/>
    <s v="300"/>
    <s v="113"/>
    <s v="0"/>
    <s v="113"/>
    <s v="RENAULT"/>
    <n v="2006"/>
    <s v="2010-01"/>
    <n v="2010"/>
    <n v="1"/>
    <s v="2010-01"/>
    <s v="Jan"/>
    <x v="11810"/>
    <s v="LSD011816"/>
    <m/>
    <s v="VHID011816-2010"/>
  </r>
  <r>
    <s v="PAS"/>
    <s v="RENAULT"/>
    <s v="MEGANE"/>
    <s v="II"/>
    <s v="HATCH DYNAMIQUE 2.0 5-DR PHASE II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OT AVAILABLE"/>
    <s v="INDIRECT"/>
    <s v="191"/>
    <s v="30"/>
    <s v="0"/>
    <s v="30"/>
    <s v="RENAULT"/>
    <n v="2006"/>
    <s v="2007-04"/>
    <n v="2007"/>
    <n v="4"/>
    <s v="2007-04"/>
    <s v="Apr"/>
    <x v="11811"/>
    <s v="LSD011817"/>
    <m/>
    <s v="VHID011817-2006"/>
  </r>
  <r>
    <s v="PAS"/>
    <s v="RENAULT"/>
    <s v="MEGANE"/>
    <s v="II"/>
    <s v="HATCH DYNAMIQUE 2.0 5-DR PHASE II"/>
    <n v="2007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OT AVAILABLE"/>
    <s v="INDIRECT"/>
    <s v="191"/>
    <s v="30"/>
    <s v="0"/>
    <s v="30"/>
    <s v="RENAULT"/>
    <n v="2006"/>
    <s v="2007-04"/>
    <n v="2007"/>
    <n v="4"/>
    <s v="2007-04"/>
    <s v="Apr"/>
    <x v="11811"/>
    <s v="LSD011817"/>
    <m/>
    <s v="VHID011817-2007"/>
  </r>
  <r>
    <s v="PAS"/>
    <s v="RENAULT"/>
    <s v="MEGANE"/>
    <s v="II"/>
    <s v="HATCH DYNAMIQUE+ 1.9DCI 5-DR DSL"/>
    <n v="2003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/A"/>
    <s v="INDIRECT"/>
    <s v="270"/>
    <s v="724"/>
    <s v="0"/>
    <s v="724"/>
    <s v="RENAULT"/>
    <n v="2003"/>
    <s v="2006-05"/>
    <n v="2006"/>
    <n v="5"/>
    <s v="2006-05"/>
    <s v="May"/>
    <x v="11812"/>
    <s v="LSD011818"/>
    <m/>
    <s v="VHID011818-2003"/>
  </r>
  <r>
    <s v="PAS"/>
    <s v="RENAULT"/>
    <s v="MEGANE"/>
    <s v="II"/>
    <s v="HATCH DYNAMIQUE+ 1.9DCI 5-DR DSL"/>
    <n v="2004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/A"/>
    <s v="INDIRECT"/>
    <s v="270"/>
    <s v="724"/>
    <s v="0"/>
    <s v="724"/>
    <s v="RENAULT"/>
    <n v="2003"/>
    <s v="2006-05"/>
    <n v="2006"/>
    <n v="5"/>
    <s v="2006-05"/>
    <s v="May"/>
    <x v="11812"/>
    <s v="LSD011818"/>
    <m/>
    <s v="VHID011818-2004"/>
  </r>
  <r>
    <s v="PAS"/>
    <s v="RENAULT"/>
    <s v="MEGANE"/>
    <s v="II"/>
    <s v="HATCH DYNAMIQUE+ 1.9DCI 5-DR DSL"/>
    <n v="2005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/A"/>
    <s v="INDIRECT"/>
    <s v="270"/>
    <s v="724"/>
    <s v="0"/>
    <s v="724"/>
    <s v="RENAULT"/>
    <n v="2003"/>
    <s v="2006-05"/>
    <n v="2006"/>
    <n v="5"/>
    <s v="2006-05"/>
    <s v="May"/>
    <x v="11812"/>
    <s v="LSD011818"/>
    <m/>
    <s v="VHID011818-2005"/>
  </r>
  <r>
    <s v="PAS"/>
    <s v="RENAULT"/>
    <s v="MEGANE"/>
    <s v="II"/>
    <s v="HATCH DYNAMIQUE+ 1.9DCI 5-DR DSL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/A"/>
    <s v="INDIRECT"/>
    <s v="270"/>
    <s v="724"/>
    <s v="0"/>
    <s v="724"/>
    <s v="RENAULT"/>
    <n v="2003"/>
    <s v="2006-05"/>
    <n v="2006"/>
    <n v="5"/>
    <s v="2006-05"/>
    <s v="May"/>
    <x v="11812"/>
    <s v="LSD011818"/>
    <m/>
    <s v="VHID011818-2006"/>
  </r>
  <r>
    <s v="PAS"/>
    <s v="RENAULT"/>
    <s v="MEGANE"/>
    <s v="II"/>
    <s v="HATCH DYNAMIQUE+ 2.0 5-DR"/>
    <n v="2003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INDIRECT"/>
    <s v="191"/>
    <s v="352"/>
    <s v="0"/>
    <s v="352"/>
    <s v="RENAULT"/>
    <n v="2003"/>
    <s v="2006-05"/>
    <n v="2006"/>
    <n v="5"/>
    <s v="2006-05"/>
    <s v="May"/>
    <x v="11813"/>
    <s v="LSD011819"/>
    <m/>
    <s v="VHID011819-2003"/>
  </r>
  <r>
    <s v="PAS"/>
    <s v="RENAULT"/>
    <s v="MEGANE"/>
    <s v="II"/>
    <s v="HATCH DYNAMIQUE+ 2.0 5-DR"/>
    <n v="2004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INDIRECT"/>
    <s v="191"/>
    <s v="352"/>
    <s v="0"/>
    <s v="352"/>
    <s v="RENAULT"/>
    <n v="2003"/>
    <s v="2006-05"/>
    <n v="2006"/>
    <n v="5"/>
    <s v="2006-05"/>
    <s v="May"/>
    <x v="11813"/>
    <s v="LSD011819"/>
    <m/>
    <s v="VHID011819-2004"/>
  </r>
  <r>
    <s v="PAS"/>
    <s v="RENAULT"/>
    <s v="MEGANE"/>
    <s v="II"/>
    <s v="HATCH DYNAMIQUE+ 2.0 5-DR"/>
    <n v="2005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INDIRECT"/>
    <s v="191"/>
    <s v="352"/>
    <s v="0"/>
    <s v="352"/>
    <s v="RENAULT"/>
    <n v="2003"/>
    <s v="2006-05"/>
    <n v="2006"/>
    <n v="5"/>
    <s v="2006-05"/>
    <s v="May"/>
    <x v="11813"/>
    <s v="LSD011819"/>
    <m/>
    <s v="VHID011819-2005"/>
  </r>
  <r>
    <s v="PAS"/>
    <s v="RENAULT"/>
    <s v="MEGANE"/>
    <s v="II"/>
    <s v="HATCH DYNAMIQUE+ 2.0 5-DR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INDIRECT"/>
    <s v="191"/>
    <s v="352"/>
    <s v="0"/>
    <s v="352"/>
    <s v="RENAULT"/>
    <n v="2003"/>
    <s v="2006-05"/>
    <n v="2006"/>
    <n v="5"/>
    <s v="2006-05"/>
    <s v="May"/>
    <x v="11813"/>
    <s v="LSD011819"/>
    <m/>
    <s v="VHID011819-2006"/>
  </r>
  <r>
    <s v="PAS"/>
    <s v="RENAULT"/>
    <s v="MEGANE"/>
    <s v="II"/>
    <s v="HATCH DYNAMIQUE+ 2.0 E1 5-DR PHASE II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201"/>
    <s v="INDIRECT"/>
    <s v="191"/>
    <s v="52"/>
    <s v="0"/>
    <s v="52"/>
    <s v="RENAULT"/>
    <n v="2006"/>
    <s v="2009-02"/>
    <n v="2009"/>
    <n v="2"/>
    <s v="2009-02"/>
    <s v="Feb"/>
    <x v="11814"/>
    <s v="LSD011820"/>
    <m/>
    <s v="VHID011820-2006"/>
  </r>
  <r>
    <s v="PAS"/>
    <s v="RENAULT"/>
    <s v="MEGANE"/>
    <s v="II"/>
    <s v="HATCH DYNAMIQUE+ 2.0 E1 5-DR PHASE II"/>
    <n v="2007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201"/>
    <s v="INDIRECT"/>
    <s v="191"/>
    <s v="52"/>
    <s v="0"/>
    <s v="52"/>
    <s v="RENAULT"/>
    <n v="2006"/>
    <s v="2009-02"/>
    <n v="2009"/>
    <n v="2"/>
    <s v="2009-02"/>
    <s v="Feb"/>
    <x v="11814"/>
    <s v="LSD011820"/>
    <m/>
    <s v="VHID011820-2007"/>
  </r>
  <r>
    <s v="PAS"/>
    <s v="RENAULT"/>
    <s v="MEGANE"/>
    <s v="II"/>
    <s v="HATCH DYNAMIQUE+ 2.0 E1 5-DR PHASE II"/>
    <n v="2008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201"/>
    <s v="INDIRECT"/>
    <s v="191"/>
    <s v="52"/>
    <s v="0"/>
    <s v="52"/>
    <s v="RENAULT"/>
    <n v="2006"/>
    <s v="2009-02"/>
    <n v="2009"/>
    <n v="2"/>
    <s v="2009-02"/>
    <s v="Feb"/>
    <x v="11814"/>
    <s v="LSD011820"/>
    <m/>
    <s v="VHID011820-2008"/>
  </r>
  <r>
    <s v="PAS"/>
    <s v="RENAULT"/>
    <s v="MEGANE"/>
    <s v="II"/>
    <s v="HATCH DYNAMIQUE+ 2.0 E1 5-DR PHASE II"/>
    <n v="2009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201"/>
    <s v="INDIRECT"/>
    <s v="191"/>
    <s v="52"/>
    <s v="0"/>
    <s v="52"/>
    <s v="RENAULT"/>
    <n v="2006"/>
    <s v="2009-02"/>
    <n v="2009"/>
    <n v="2"/>
    <s v="2009-02"/>
    <s v="Feb"/>
    <x v="11814"/>
    <s v="LSD011820"/>
    <m/>
    <s v="VHID011820-2009"/>
  </r>
  <r>
    <s v="PAS"/>
    <s v="RENAULT"/>
    <s v="MEGANE"/>
    <s v="II"/>
    <s v="HATCH GT 2.0 5-DR"/>
    <n v="2008"/>
    <s v="2"/>
    <s v="PETROL"/>
    <s v="4X2"/>
    <s v="MAN"/>
    <x v="0"/>
    <s v=""/>
    <s v=""/>
    <s v=""/>
    <m/>
    <m/>
    <m/>
    <m/>
    <s v="LIGHT COMMERCIAL"/>
    <s v="B1 - SMALL STANDARD"/>
    <s v="120"/>
    <s v="163"/>
    <s v="IMPORT"/>
    <s v="-"/>
    <s v="1998"/>
    <s v="TURBOCHARGER"/>
    <s v="AUTOMATIC"/>
    <s v="0"/>
    <s v="7,7"/>
    <s v="184"/>
    <s v="INDIRECT"/>
    <s v="270"/>
    <s v="90"/>
    <s v="0"/>
    <s v="90"/>
    <s v="RENAULT"/>
    <n v="2008"/>
    <s v="2010-01"/>
    <n v="2010"/>
    <n v="1"/>
    <s v="2010-01"/>
    <s v="Jan"/>
    <x v="11815"/>
    <s v="LSD011821"/>
    <m/>
    <s v="VHID011821-2008"/>
  </r>
  <r>
    <s v="PAS"/>
    <s v="RENAULT"/>
    <s v="MEGANE"/>
    <s v="II"/>
    <s v="HATCH GT 2.0 5-DR"/>
    <n v="2009"/>
    <s v="2"/>
    <s v="PETROL"/>
    <s v="4X2"/>
    <s v="MAN"/>
    <x v="0"/>
    <s v=""/>
    <s v=""/>
    <s v=""/>
    <m/>
    <m/>
    <m/>
    <m/>
    <s v="LIGHT COMMERCIAL"/>
    <s v="B1 - SMALL STANDARD"/>
    <s v="120"/>
    <s v="163"/>
    <s v="IMPORT"/>
    <s v="-"/>
    <s v="1998"/>
    <s v="TURBOCHARGER"/>
    <s v="AUTOMATIC"/>
    <s v="0"/>
    <s v="7,7"/>
    <s v="184"/>
    <s v="INDIRECT"/>
    <s v="270"/>
    <s v="90"/>
    <s v="0"/>
    <s v="90"/>
    <s v="RENAULT"/>
    <n v="2008"/>
    <s v="2010-01"/>
    <n v="2010"/>
    <n v="1"/>
    <s v="2010-01"/>
    <s v="Jan"/>
    <x v="11815"/>
    <s v="LSD011821"/>
    <m/>
    <s v="VHID011821-2009"/>
  </r>
  <r>
    <s v="PAS"/>
    <s v="RENAULT"/>
    <s v="MEGANE"/>
    <s v="II"/>
    <s v="HATCH GT 2.0 5-DR"/>
    <n v="2010"/>
    <s v="2"/>
    <s v="PETROL"/>
    <s v="4X2"/>
    <s v="MAN"/>
    <x v="0"/>
    <s v=""/>
    <s v=""/>
    <s v=""/>
    <m/>
    <m/>
    <m/>
    <m/>
    <s v="LIGHT COMMERCIAL"/>
    <s v="B1 - SMALL STANDARD"/>
    <s v="120"/>
    <s v="163"/>
    <s v="IMPORT"/>
    <s v="-"/>
    <s v="1998"/>
    <s v="TURBOCHARGER"/>
    <s v="AUTOMATIC"/>
    <s v="0"/>
    <s v="7,7"/>
    <s v="184"/>
    <s v="INDIRECT"/>
    <s v="270"/>
    <s v="90"/>
    <s v="0"/>
    <s v="90"/>
    <s v="RENAULT"/>
    <n v="2008"/>
    <s v="2010-01"/>
    <n v="2010"/>
    <n v="1"/>
    <s v="2010-01"/>
    <s v="Jan"/>
    <x v="11815"/>
    <s v="LSD011821"/>
    <m/>
    <s v="VHID011821-2010"/>
  </r>
  <r>
    <s v="PAS"/>
    <s v="RENAULT"/>
    <s v="MEGANE"/>
    <s v="II"/>
    <s v="HATCH RENAULTSPORT 2.0 3-DR"/>
    <n v="2004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366"/>
    <s v="0"/>
    <s v="366"/>
    <s v="RENAULT"/>
    <n v="2004"/>
    <s v="2006-05"/>
    <n v="2006"/>
    <n v="5"/>
    <s v="2006-05"/>
    <s v="May"/>
    <x v="11816"/>
    <s v="LSD011822"/>
    <m/>
    <s v="VHID011822-2004"/>
  </r>
  <r>
    <s v="PAS"/>
    <s v="RENAULT"/>
    <s v="MEGANE"/>
    <s v="II"/>
    <s v="HATCH RENAULTSPORT 2.0 3-DR"/>
    <n v="2005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366"/>
    <s v="0"/>
    <s v="366"/>
    <s v="RENAULT"/>
    <n v="2004"/>
    <s v="2006-05"/>
    <n v="2006"/>
    <n v="5"/>
    <s v="2006-05"/>
    <s v="May"/>
    <x v="11816"/>
    <s v="LSD011822"/>
    <m/>
    <s v="VHID011822-2005"/>
  </r>
  <r>
    <s v="PAS"/>
    <s v="RENAULT"/>
    <s v="MEGANE"/>
    <s v="II"/>
    <s v="HATCH RENAULTSPORT 2.0 3-DR"/>
    <n v="2006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366"/>
    <s v="0"/>
    <s v="366"/>
    <s v="RENAULT"/>
    <n v="2004"/>
    <s v="2006-05"/>
    <n v="2006"/>
    <n v="5"/>
    <s v="2006-05"/>
    <s v="May"/>
    <x v="11816"/>
    <s v="LSD011822"/>
    <m/>
    <s v="VHID011822-2006"/>
  </r>
  <r>
    <s v="PAS"/>
    <s v="RENAULT"/>
    <s v="MEGANE"/>
    <s v="II"/>
    <s v="HATCH RENAULTSPORT 2.0T 5-DR PHASE II"/>
    <n v="2006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199"/>
    <s v="INDIRECT"/>
    <s v="300"/>
    <s v="169"/>
    <s v="0"/>
    <s v="169"/>
    <s v="RENAULT"/>
    <n v="2006"/>
    <s v="2010-01"/>
    <n v="2010"/>
    <n v="1"/>
    <s v="2010-01"/>
    <s v="Jan"/>
    <x v="11817"/>
    <s v="LSD011823"/>
    <m/>
    <s v="VHID011823-2006"/>
  </r>
  <r>
    <s v="PAS"/>
    <s v="RENAULT"/>
    <s v="MEGANE"/>
    <s v="II"/>
    <s v="HATCH RENAULTSPORT 2.0T 5-DR PHASE II"/>
    <n v="2007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199"/>
    <s v="INDIRECT"/>
    <s v="300"/>
    <s v="169"/>
    <s v="0"/>
    <s v="169"/>
    <s v="RENAULT"/>
    <n v="2006"/>
    <s v="2010-01"/>
    <n v="2010"/>
    <n v="1"/>
    <s v="2010-01"/>
    <s v="Jan"/>
    <x v="11817"/>
    <s v="LSD011823"/>
    <m/>
    <s v="VHID011823-2007"/>
  </r>
  <r>
    <s v="PAS"/>
    <s v="RENAULT"/>
    <s v="MEGANE"/>
    <s v="II"/>
    <s v="HATCH RENAULTSPORT 2.0T 5-DR PHASE II"/>
    <n v="2008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199"/>
    <s v="INDIRECT"/>
    <s v="300"/>
    <s v="169"/>
    <s v="0"/>
    <s v="169"/>
    <s v="RENAULT"/>
    <n v="2006"/>
    <s v="2010-01"/>
    <n v="2010"/>
    <n v="1"/>
    <s v="2010-01"/>
    <s v="Jan"/>
    <x v="11817"/>
    <s v="LSD011823"/>
    <m/>
    <s v="VHID011823-2008"/>
  </r>
  <r>
    <s v="PAS"/>
    <s v="RENAULT"/>
    <s v="MEGANE"/>
    <s v="II"/>
    <s v="HATCH RENAULTSPORT 2.0T 5-DR PHASE II"/>
    <n v="2009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199"/>
    <s v="INDIRECT"/>
    <s v="300"/>
    <s v="169"/>
    <s v="0"/>
    <s v="169"/>
    <s v="RENAULT"/>
    <n v="2006"/>
    <s v="2010-01"/>
    <n v="2010"/>
    <n v="1"/>
    <s v="2010-01"/>
    <s v="Jan"/>
    <x v="11817"/>
    <s v="LSD011823"/>
    <m/>
    <s v="VHID011823-2009"/>
  </r>
  <r>
    <s v="PAS"/>
    <s v="RENAULT"/>
    <s v="MEGANE"/>
    <s v="II"/>
    <s v="HATCH RENAULTSPORT 2.0T 5-DR PHASE II"/>
    <n v="2010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199"/>
    <s v="INDIRECT"/>
    <s v="300"/>
    <s v="169"/>
    <s v="0"/>
    <s v="169"/>
    <s v="RENAULT"/>
    <n v="2006"/>
    <s v="2010-01"/>
    <n v="2010"/>
    <n v="1"/>
    <s v="2010-01"/>
    <s v="Jan"/>
    <x v="11817"/>
    <s v="LSD011823"/>
    <m/>
    <s v="VHID011823-2010"/>
  </r>
  <r>
    <s v="PAS"/>
    <s v="RENAULT"/>
    <s v="MEGANE"/>
    <s v="II"/>
    <s v="HATCH RENAULTSPORT 2.0T F1 3-DR PHASE II"/>
    <n v="2006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149"/>
    <s v="0"/>
    <s v="149"/>
    <s v="RENAULT"/>
    <n v="2006"/>
    <s v="2008-01"/>
    <n v="2008"/>
    <n v="1"/>
    <s v="2008-01"/>
    <s v="Jan"/>
    <x v="11818"/>
    <s v="LSD011824"/>
    <m/>
    <s v="VHID011824-2006"/>
  </r>
  <r>
    <s v="PAS"/>
    <s v="RENAULT"/>
    <s v="MEGANE"/>
    <s v="II"/>
    <s v="HATCH RENAULTSPORT 2.0T F1 3-DR PHASE II"/>
    <n v="2007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149"/>
    <s v="0"/>
    <s v="149"/>
    <s v="RENAULT"/>
    <n v="2006"/>
    <s v="2008-01"/>
    <n v="2008"/>
    <n v="1"/>
    <s v="2008-01"/>
    <s v="Jan"/>
    <x v="11818"/>
    <s v="LSD011824"/>
    <m/>
    <s v="VHID011824-2007"/>
  </r>
  <r>
    <s v="PAS"/>
    <s v="RENAULT"/>
    <s v="MEGANE"/>
    <s v="II"/>
    <s v="HATCH RENAULTSPORT 2.0T F1 3-DR PHASE II"/>
    <n v="2008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149"/>
    <s v="0"/>
    <s v="149"/>
    <s v="RENAULT"/>
    <n v="2006"/>
    <s v="2008-01"/>
    <n v="2008"/>
    <n v="1"/>
    <s v="2008-01"/>
    <s v="Jan"/>
    <x v="11818"/>
    <s v="LSD011824"/>
    <m/>
    <s v="VHID011824-2008"/>
  </r>
  <r>
    <s v="PAS"/>
    <s v="RENAULT"/>
    <s v="MEGANE"/>
    <s v="II"/>
    <s v="HATCH RENAULTSPORT 2.0T R26 3-DR"/>
    <n v="2007"/>
    <s v="2"/>
    <s v="PETROL"/>
    <s v="4X2"/>
    <s v="MAN"/>
    <x v="0"/>
    <s v=""/>
    <s v=""/>
    <s v=""/>
    <m/>
    <m/>
    <m/>
    <m/>
    <s v="LIGHT COMMERCIAL"/>
    <s v="B3 - SMALL PERFORMANCE"/>
    <s v="169"/>
    <s v="230"/>
    <s v="IMPORT"/>
    <s v="4"/>
    <s v="1999"/>
    <s v="TURBOCHARGER"/>
    <s v="AUTOMATIC"/>
    <s v="0"/>
    <s v="8,85"/>
    <s v="199"/>
    <s v="INDIRECT"/>
    <s v="310"/>
    <s v="150"/>
    <s v="0"/>
    <s v="150"/>
    <s v="RENAULT"/>
    <n v="2007"/>
    <s v="2010-04"/>
    <n v="2010"/>
    <n v="4"/>
    <s v="2010-04"/>
    <s v="Apr"/>
    <x v="11819"/>
    <s v="LSD011825"/>
    <m/>
    <s v="VHID011825-2007"/>
  </r>
  <r>
    <s v="PAS"/>
    <s v="RENAULT"/>
    <s v="MEGANE"/>
    <s v="II"/>
    <s v="HATCH RENAULTSPORT 2.0T R26 3-DR"/>
    <n v="2008"/>
    <s v="2"/>
    <s v="PETROL"/>
    <s v="4X2"/>
    <s v="MAN"/>
    <x v="0"/>
    <s v=""/>
    <s v=""/>
    <s v=""/>
    <m/>
    <m/>
    <m/>
    <m/>
    <s v="LIGHT COMMERCIAL"/>
    <s v="B3 - SMALL PERFORMANCE"/>
    <s v="169"/>
    <s v="230"/>
    <s v="IMPORT"/>
    <s v="4"/>
    <s v="1999"/>
    <s v="TURBOCHARGER"/>
    <s v="AUTOMATIC"/>
    <s v="0"/>
    <s v="8,85"/>
    <s v="199"/>
    <s v="INDIRECT"/>
    <s v="310"/>
    <s v="150"/>
    <s v="0"/>
    <s v="150"/>
    <s v="RENAULT"/>
    <n v="2007"/>
    <s v="2010-04"/>
    <n v="2010"/>
    <n v="4"/>
    <s v="2010-04"/>
    <s v="Apr"/>
    <x v="11819"/>
    <s v="LSD011825"/>
    <m/>
    <s v="VHID011825-2008"/>
  </r>
  <r>
    <s v="PAS"/>
    <s v="RENAULT"/>
    <s v="MEGANE"/>
    <s v="II"/>
    <s v="HATCH RENAULTSPORT 2.0T R26 3-DR"/>
    <n v="2009"/>
    <s v="2"/>
    <s v="PETROL"/>
    <s v="4X2"/>
    <s v="MAN"/>
    <x v="0"/>
    <s v=""/>
    <s v=""/>
    <s v=""/>
    <m/>
    <m/>
    <m/>
    <m/>
    <s v="LIGHT COMMERCIAL"/>
    <s v="B3 - SMALL PERFORMANCE"/>
    <s v="169"/>
    <s v="230"/>
    <s v="IMPORT"/>
    <s v="4"/>
    <s v="1999"/>
    <s v="TURBOCHARGER"/>
    <s v="AUTOMATIC"/>
    <s v="0"/>
    <s v="8,85"/>
    <s v="199"/>
    <s v="INDIRECT"/>
    <s v="310"/>
    <s v="150"/>
    <s v="0"/>
    <s v="150"/>
    <s v="RENAULT"/>
    <n v="2007"/>
    <s v="2010-04"/>
    <n v="2010"/>
    <n v="4"/>
    <s v="2010-04"/>
    <s v="Apr"/>
    <x v="11819"/>
    <s v="LSD011825"/>
    <m/>
    <s v="VHID011825-2009"/>
  </r>
  <r>
    <s v="PAS"/>
    <s v="RENAULT"/>
    <s v="MEGANE"/>
    <s v="II"/>
    <s v="HATCH RENAULTSPORT 2.0T R26 3-DR"/>
    <n v="2010"/>
    <s v="2"/>
    <s v="PETROL"/>
    <s v="4X2"/>
    <s v="MAN"/>
    <x v="0"/>
    <s v=""/>
    <s v=""/>
    <s v=""/>
    <m/>
    <m/>
    <m/>
    <m/>
    <s v="LIGHT COMMERCIAL"/>
    <s v="B3 - SMALL PERFORMANCE"/>
    <s v="169"/>
    <s v="230"/>
    <s v="IMPORT"/>
    <s v="4"/>
    <s v="1999"/>
    <s v="TURBOCHARGER"/>
    <s v="AUTOMATIC"/>
    <s v="0"/>
    <s v="8,85"/>
    <s v="199"/>
    <s v="INDIRECT"/>
    <s v="310"/>
    <s v="150"/>
    <s v="0"/>
    <s v="150"/>
    <s v="RENAULT"/>
    <n v="2007"/>
    <s v="2010-04"/>
    <n v="2010"/>
    <n v="4"/>
    <s v="2010-04"/>
    <s v="Apr"/>
    <x v="11819"/>
    <s v="LSD011825"/>
    <m/>
    <s v="VHID011825-2010"/>
  </r>
  <r>
    <s v="PAS"/>
    <s v="RENAULT"/>
    <s v="MEGANE"/>
    <s v="II"/>
    <s v="HATCH SHAKE IT! 1.5DCI 5-DR DSL"/>
    <n v="2005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OT AVAILABLE"/>
    <s v="INDIRECT"/>
    <s v="185"/>
    <s v="186"/>
    <s v="0"/>
    <s v="186"/>
    <s v="RENAULT"/>
    <n v="2005"/>
    <s v="2006-06"/>
    <n v="2006"/>
    <n v="6"/>
    <s v="2006-06"/>
    <s v="Jun"/>
    <x v="11820"/>
    <s v="LSD011826"/>
    <m/>
    <s v="VHID011826-2005"/>
  </r>
  <r>
    <s v="PAS"/>
    <s v="RENAULT"/>
    <s v="MEGANE"/>
    <s v="II"/>
    <s v="HATCH SHAKE IT! 1.5DCI 5-DR DSL"/>
    <n v="2006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OT AVAILABLE"/>
    <s v="INDIRECT"/>
    <s v="185"/>
    <s v="186"/>
    <s v="0"/>
    <s v="186"/>
    <s v="RENAULT"/>
    <n v="2005"/>
    <s v="2006-06"/>
    <n v="2006"/>
    <n v="6"/>
    <s v="2006-06"/>
    <s v="Jun"/>
    <x v="11820"/>
    <s v="LSD011826"/>
    <m/>
    <s v="VHID011826-2006"/>
  </r>
  <r>
    <s v="PAS"/>
    <s v="RENAULT"/>
    <s v="MEGANE"/>
    <s v="II"/>
    <s v="HATCH SHAKE IT! 1.6 3-DR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534"/>
    <s v="0"/>
    <s v="534"/>
    <s v="RENAULT"/>
    <n v="2005"/>
    <s v="2006-05"/>
    <n v="2006"/>
    <n v="5"/>
    <s v="2006-05"/>
    <s v="May"/>
    <x v="11821"/>
    <s v="LSD011827"/>
    <m/>
    <s v="VHID011827-2005"/>
  </r>
  <r>
    <s v="PAS"/>
    <s v="RENAULT"/>
    <s v="MEGANE"/>
    <s v="II"/>
    <s v="HATCH SHAKE IT! 1.6 3-DR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534"/>
    <s v="0"/>
    <s v="534"/>
    <s v="RENAULT"/>
    <n v="2005"/>
    <s v="2006-05"/>
    <n v="2006"/>
    <n v="5"/>
    <s v="2006-05"/>
    <s v="May"/>
    <x v="11821"/>
    <s v="LSD011827"/>
    <m/>
    <s v="VHID011827-2006"/>
  </r>
  <r>
    <s v="PAS"/>
    <s v="RENAULT"/>
    <s v="MEGANE"/>
    <s v="II"/>
    <s v="HATCH SHAKE IT! 1.6 3-DR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571"/>
    <s v="0"/>
    <s v="571"/>
    <s v="RENAULT"/>
    <n v="2006"/>
    <s v="2009-03"/>
    <n v="2009"/>
    <n v="3"/>
    <s v="2009-03"/>
    <s v="Mar"/>
    <x v="11822"/>
    <s v="LSD011828"/>
    <m/>
    <s v="VHID011828-2006"/>
  </r>
  <r>
    <s v="PAS"/>
    <s v="RENAULT"/>
    <s v="MEGANE"/>
    <s v="II"/>
    <s v="HATCH SHAKE IT! 1.6 3-DR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571"/>
    <s v="0"/>
    <s v="571"/>
    <s v="RENAULT"/>
    <n v="2006"/>
    <s v="2009-03"/>
    <n v="2009"/>
    <n v="3"/>
    <s v="2009-03"/>
    <s v="Mar"/>
    <x v="11822"/>
    <s v="LSD011828"/>
    <m/>
    <s v="VHID011828-2007"/>
  </r>
  <r>
    <s v="PAS"/>
    <s v="RENAULT"/>
    <s v="MEGANE"/>
    <s v="II"/>
    <s v="HATCH SHAKE IT! 1.6 3-DR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571"/>
    <s v="0"/>
    <s v="571"/>
    <s v="RENAULT"/>
    <n v="2006"/>
    <s v="2009-03"/>
    <n v="2009"/>
    <n v="3"/>
    <s v="2009-03"/>
    <s v="Mar"/>
    <x v="11822"/>
    <s v="LSD011828"/>
    <m/>
    <s v="VHID011828-2008"/>
  </r>
  <r>
    <s v="PAS"/>
    <s v="RENAULT"/>
    <s v="MEGANE"/>
    <s v="II"/>
    <s v="HATCH SHAKE IT! 1.6 3-DR PHASE II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571"/>
    <s v="0"/>
    <s v="571"/>
    <s v="RENAULT"/>
    <n v="2006"/>
    <s v="2009-03"/>
    <n v="2009"/>
    <n v="3"/>
    <s v="2009-03"/>
    <s v="Mar"/>
    <x v="11822"/>
    <s v="LSD011828"/>
    <m/>
    <s v="VHID011828-2009"/>
  </r>
  <r>
    <s v="PAS"/>
    <s v="RENAULT"/>
    <s v="MEGANE"/>
    <s v="II"/>
    <s v="HATCH SHAKE IT! 1.6 5-DR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410"/>
    <s v="0"/>
    <s v="410"/>
    <s v="RENAULT"/>
    <n v="2005"/>
    <s v="2006-06"/>
    <n v="2006"/>
    <n v="6"/>
    <s v="2006-06"/>
    <s v="Jun"/>
    <x v="11823"/>
    <s v="LSD011829"/>
    <m/>
    <s v="VHID011829-2005"/>
  </r>
  <r>
    <s v="PAS"/>
    <s v="RENAULT"/>
    <s v="MEGANE"/>
    <s v="II"/>
    <s v="HATCH SHAKE IT! 1.6 5-DR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410"/>
    <s v="0"/>
    <s v="410"/>
    <s v="RENAULT"/>
    <n v="2005"/>
    <s v="2006-06"/>
    <n v="2006"/>
    <n v="6"/>
    <s v="2006-06"/>
    <s v="Jun"/>
    <x v="11823"/>
    <s v="LSD011829"/>
    <m/>
    <s v="VHID011829-2006"/>
  </r>
  <r>
    <s v="PAS"/>
    <s v="RENAULT"/>
    <s v="MEGANE"/>
    <s v="II"/>
    <s v="HATCH SHAKE IT! 1.6 5-DR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1193"/>
    <s v="0"/>
    <s v="1193"/>
    <s v="RENAULT"/>
    <n v="2006"/>
    <s v="2010-01"/>
    <n v="2010"/>
    <n v="1"/>
    <s v="2010-01"/>
    <s v="Jan"/>
    <x v="11824"/>
    <s v="LSD011830"/>
    <m/>
    <s v="VHID011830-2006"/>
  </r>
  <r>
    <s v="PAS"/>
    <s v="RENAULT"/>
    <s v="MEGANE"/>
    <s v="II"/>
    <s v="HATCH SHAKE IT! 1.6 5-DR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1193"/>
    <s v="0"/>
    <s v="1193"/>
    <s v="RENAULT"/>
    <n v="2006"/>
    <s v="2010-01"/>
    <n v="2010"/>
    <n v="1"/>
    <s v="2010-01"/>
    <s v="Jan"/>
    <x v="11824"/>
    <s v="LSD011830"/>
    <m/>
    <s v="VHID011830-2007"/>
  </r>
  <r>
    <s v="PAS"/>
    <s v="RENAULT"/>
    <s v="MEGANE"/>
    <s v="II"/>
    <s v="HATCH SHAKE IT! 1.6 5-DR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1193"/>
    <s v="0"/>
    <s v="1193"/>
    <s v="RENAULT"/>
    <n v="2006"/>
    <s v="2010-01"/>
    <n v="2010"/>
    <n v="1"/>
    <s v="2010-01"/>
    <s v="Jan"/>
    <x v="11824"/>
    <s v="LSD011830"/>
    <m/>
    <s v="VHID011830-2008"/>
  </r>
  <r>
    <s v="PAS"/>
    <s v="RENAULT"/>
    <s v="MEGANE"/>
    <s v="II"/>
    <s v="HATCH SHAKE IT! 1.6 5-DR PHASE II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1193"/>
    <s v="0"/>
    <s v="1193"/>
    <s v="RENAULT"/>
    <n v="2006"/>
    <s v="2010-01"/>
    <n v="2010"/>
    <n v="1"/>
    <s v="2010-01"/>
    <s v="Jan"/>
    <x v="11824"/>
    <s v="LSD011830"/>
    <m/>
    <s v="VHID011830-2009"/>
  </r>
  <r>
    <s v="PAS"/>
    <s v="RENAULT"/>
    <s v="MEGANE"/>
    <s v="II"/>
    <s v="HATCH SHAKE IT! 1.6 5-DR PHASE II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1193"/>
    <s v="0"/>
    <s v="1193"/>
    <s v="RENAULT"/>
    <n v="2006"/>
    <s v="2010-01"/>
    <n v="2010"/>
    <n v="1"/>
    <s v="2010-01"/>
    <s v="Jan"/>
    <x v="11824"/>
    <s v="LSD011830"/>
    <m/>
    <s v="VHID011830-2010"/>
  </r>
  <r>
    <s v="PAS"/>
    <s v="RENAULT"/>
    <s v="MEGANE"/>
    <s v="II"/>
    <s v="HATCH SHAKE IT! 2.0 5-DR"/>
    <n v="2008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-"/>
    <s v="1998"/>
    <s v="NATURAL"/>
    <s v="MANUAL"/>
    <s v="0"/>
    <s v="8"/>
    <s v="NOT AVAILABLE"/>
    <s v="INDIRECT"/>
    <s v="191"/>
    <s v="43"/>
    <s v="0"/>
    <s v="43"/>
    <s v="RENAULT"/>
    <n v="2008"/>
    <s v="2010-01"/>
    <n v="2010"/>
    <n v="1"/>
    <s v="2010-01"/>
    <s v="Jan"/>
    <x v="11825"/>
    <s v="LSD011831"/>
    <m/>
    <s v="VHID011831-2008"/>
  </r>
  <r>
    <s v="PAS"/>
    <s v="RENAULT"/>
    <s v="MEGANE"/>
    <s v="II"/>
    <s v="HATCH SHAKE IT! 2.0 5-DR"/>
    <n v="2009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-"/>
    <s v="1998"/>
    <s v="NATURAL"/>
    <s v="MANUAL"/>
    <s v="0"/>
    <s v="8"/>
    <s v="NOT AVAILABLE"/>
    <s v="INDIRECT"/>
    <s v="191"/>
    <s v="43"/>
    <s v="0"/>
    <s v="43"/>
    <s v="RENAULT"/>
    <n v="2008"/>
    <s v="2010-01"/>
    <n v="2010"/>
    <n v="1"/>
    <s v="2010-01"/>
    <s v="Jan"/>
    <x v="11825"/>
    <s v="LSD011831"/>
    <m/>
    <s v="VHID011831-2009"/>
  </r>
  <r>
    <s v="PAS"/>
    <s v="RENAULT"/>
    <s v="MEGANE"/>
    <s v="II"/>
    <s v="HATCH SHAKE IT! 2.0 5-DR"/>
    <n v="2010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-"/>
    <s v="1998"/>
    <s v="NATURAL"/>
    <s v="MANUAL"/>
    <s v="0"/>
    <s v="8"/>
    <s v="NOT AVAILABLE"/>
    <s v="INDIRECT"/>
    <s v="191"/>
    <s v="43"/>
    <s v="0"/>
    <s v="43"/>
    <s v="RENAULT"/>
    <n v="2008"/>
    <s v="2010-01"/>
    <n v="2010"/>
    <n v="1"/>
    <s v="2010-01"/>
    <s v="Jan"/>
    <x v="11825"/>
    <s v="LSD011831"/>
    <m/>
    <s v="VHID011831-2010"/>
  </r>
  <r>
    <s v="PAS"/>
    <s v="RENAULT"/>
    <s v="MEGANE"/>
    <s v="II"/>
    <s v="SEDAN AUTHENTIQUE 1.6"/>
    <n v="200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-"/>
    <s v="152"/>
    <s v="1117"/>
    <s v="0"/>
    <s v="1117"/>
    <s v="RENAULT"/>
    <n v="2003"/>
    <s v="2006-05"/>
    <n v="2006"/>
    <n v="5"/>
    <s v="2006-05"/>
    <s v="May"/>
    <x v="11826"/>
    <s v="LSD011832"/>
    <m/>
    <s v="VHID011832-2003"/>
  </r>
  <r>
    <s v="PAS"/>
    <s v="RENAULT"/>
    <s v="MEGANE"/>
    <s v="II"/>
    <s v="SEDAN AUTHENTIQUE 1.6"/>
    <n v="2004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-"/>
    <s v="152"/>
    <s v="1117"/>
    <s v="0"/>
    <s v="1117"/>
    <s v="RENAULT"/>
    <n v="2003"/>
    <s v="2006-05"/>
    <n v="2006"/>
    <n v="5"/>
    <s v="2006-05"/>
    <s v="May"/>
    <x v="11826"/>
    <s v="LSD011832"/>
    <m/>
    <s v="VHID011832-2004"/>
  </r>
  <r>
    <s v="PAS"/>
    <s v="RENAULT"/>
    <s v="MEGANE"/>
    <s v="II"/>
    <s v="SEDAN AUTHENTIQUE 1.6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-"/>
    <s v="152"/>
    <s v="1117"/>
    <s v="0"/>
    <s v="1117"/>
    <s v="RENAULT"/>
    <n v="2003"/>
    <s v="2006-05"/>
    <n v="2006"/>
    <n v="5"/>
    <s v="2006-05"/>
    <s v="May"/>
    <x v="11826"/>
    <s v="LSD011832"/>
    <m/>
    <s v="VHID011832-2005"/>
  </r>
  <r>
    <s v="PAS"/>
    <s v="RENAULT"/>
    <s v="MEGANE"/>
    <s v="II"/>
    <s v="SEDAN AUTHENTIQUE 1.6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-"/>
    <s v="152"/>
    <s v="1117"/>
    <s v="0"/>
    <s v="1117"/>
    <s v="RENAULT"/>
    <n v="2003"/>
    <s v="2006-05"/>
    <n v="2006"/>
    <n v="5"/>
    <s v="2006-05"/>
    <s v="May"/>
    <x v="11826"/>
    <s v="LSD011832"/>
    <m/>
    <s v="VHID011832-2006"/>
  </r>
  <r>
    <s v="PAS"/>
    <s v="RENAULT"/>
    <s v="MEGANE"/>
    <s v="II"/>
    <s v="SEDAN AUTHENTIQUE 1.6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798"/>
    <s v="0"/>
    <s v="798"/>
    <s v="RENAULT"/>
    <n v="2006"/>
    <s v="2010-01"/>
    <n v="2010"/>
    <n v="1"/>
    <s v="2010-01"/>
    <s v="Jan"/>
    <x v="11827"/>
    <s v="LSD011833"/>
    <m/>
    <s v="VHID011833-2006"/>
  </r>
  <r>
    <s v="PAS"/>
    <s v="RENAULT"/>
    <s v="MEGANE"/>
    <s v="II"/>
    <s v="SEDAN AUTHENTIQUE 1.6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798"/>
    <s v="0"/>
    <s v="798"/>
    <s v="RENAULT"/>
    <n v="2006"/>
    <s v="2010-01"/>
    <n v="2010"/>
    <n v="1"/>
    <s v="2010-01"/>
    <s v="Jan"/>
    <x v="11827"/>
    <s v="LSD011833"/>
    <m/>
    <s v="VHID011833-2007"/>
  </r>
  <r>
    <s v="PAS"/>
    <s v="RENAULT"/>
    <s v="MEGANE"/>
    <s v="II"/>
    <s v="SEDAN AUTHENTIQUE 1.6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798"/>
    <s v="0"/>
    <s v="798"/>
    <s v="RENAULT"/>
    <n v="2006"/>
    <s v="2010-01"/>
    <n v="2010"/>
    <n v="1"/>
    <s v="2010-01"/>
    <s v="Jan"/>
    <x v="11827"/>
    <s v="LSD011833"/>
    <m/>
    <s v="VHID011833-2008"/>
  </r>
  <r>
    <s v="PAS"/>
    <s v="RENAULT"/>
    <s v="MEGANE"/>
    <s v="II"/>
    <s v="SEDAN AUTHENTIQUE 1.6 PHASE II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798"/>
    <s v="0"/>
    <s v="798"/>
    <s v="RENAULT"/>
    <n v="2006"/>
    <s v="2010-01"/>
    <n v="2010"/>
    <n v="1"/>
    <s v="2010-01"/>
    <s v="Jan"/>
    <x v="11827"/>
    <s v="LSD011833"/>
    <m/>
    <s v="VHID011833-2009"/>
  </r>
  <r>
    <s v="PAS"/>
    <s v="RENAULT"/>
    <s v="MEGANE"/>
    <s v="II"/>
    <s v="SEDAN AUTHENTIQUE 1.6 PHASE II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798"/>
    <s v="0"/>
    <s v="798"/>
    <s v="RENAULT"/>
    <n v="2006"/>
    <s v="2010-01"/>
    <n v="2010"/>
    <n v="1"/>
    <s v="2010-01"/>
    <s v="Jan"/>
    <x v="11827"/>
    <s v="LSD011833"/>
    <m/>
    <s v="VHID011833-2010"/>
  </r>
  <r>
    <s v="PAS"/>
    <s v="RENAULT"/>
    <s v="MEGANE"/>
    <s v="II"/>
    <s v="SEDAN DYNAMIQUE+ 1.9DCI E1 DSL PHASE II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MANUAL"/>
    <s v="0"/>
    <s v="5,4"/>
    <s v="141"/>
    <s v="COMMON RAIL"/>
    <s v="300"/>
    <s v="155"/>
    <s v="0"/>
    <s v="155"/>
    <s v="RENAULT"/>
    <n v="2006"/>
    <s v="2010-05"/>
    <n v="2010"/>
    <n v="5"/>
    <s v="2010-05"/>
    <s v="May"/>
    <x v="11828"/>
    <s v="LSD011834"/>
    <m/>
    <s v="VHID011834-2006"/>
  </r>
  <r>
    <s v="PAS"/>
    <s v="RENAULT"/>
    <s v="MEGANE"/>
    <s v="II"/>
    <s v="SEDAN DYNAMIQUE+ 1.9DCI E1 DSL PHASE II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MANUAL"/>
    <s v="0"/>
    <s v="5,4"/>
    <s v="141"/>
    <s v="COMMON RAIL"/>
    <s v="300"/>
    <s v="155"/>
    <s v="0"/>
    <s v="155"/>
    <s v="RENAULT"/>
    <n v="2006"/>
    <s v="2010-05"/>
    <n v="2010"/>
    <n v="5"/>
    <s v="2010-05"/>
    <s v="May"/>
    <x v="11828"/>
    <s v="LSD011834"/>
    <m/>
    <s v="VHID011834-2007"/>
  </r>
  <r>
    <s v="PAS"/>
    <s v="RENAULT"/>
    <s v="MEGANE"/>
    <s v="II"/>
    <s v="SEDAN DYNAMIQUE+ 1.9DCI E1 DSL PHASE II"/>
    <n v="2008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MANUAL"/>
    <s v="0"/>
    <s v="5,4"/>
    <s v="141"/>
    <s v="COMMON RAIL"/>
    <s v="300"/>
    <s v="155"/>
    <s v="0"/>
    <s v="155"/>
    <s v="RENAULT"/>
    <n v="2006"/>
    <s v="2010-05"/>
    <n v="2010"/>
    <n v="5"/>
    <s v="2010-05"/>
    <s v="May"/>
    <x v="11828"/>
    <s v="LSD011834"/>
    <m/>
    <s v="VHID011834-2008"/>
  </r>
  <r>
    <s v="PAS"/>
    <s v="RENAULT"/>
    <s v="MEGANE"/>
    <s v="II"/>
    <s v="SEDAN DYNAMIQUE+ 1.9DCI E1 DSL PHASE II"/>
    <n v="2009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MANUAL"/>
    <s v="0"/>
    <s v="5,4"/>
    <s v="141"/>
    <s v="COMMON RAIL"/>
    <s v="300"/>
    <s v="155"/>
    <s v="0"/>
    <s v="155"/>
    <s v="RENAULT"/>
    <n v="2006"/>
    <s v="2010-05"/>
    <n v="2010"/>
    <n v="5"/>
    <s v="2010-05"/>
    <s v="May"/>
    <x v="11828"/>
    <s v="LSD011834"/>
    <m/>
    <s v="VHID011834-2009"/>
  </r>
  <r>
    <s v="PAS"/>
    <s v="RENAULT"/>
    <s v="MEGANE"/>
    <s v="II"/>
    <s v="SEDAN DYNAMIQUE+ 1.9DCI E1 DSL PHASE II"/>
    <n v="2010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MANUAL"/>
    <s v="0"/>
    <s v="5,4"/>
    <s v="141"/>
    <s v="COMMON RAIL"/>
    <s v="300"/>
    <s v="155"/>
    <s v="0"/>
    <s v="155"/>
    <s v="RENAULT"/>
    <n v="2006"/>
    <s v="2010-05"/>
    <n v="2010"/>
    <n v="5"/>
    <s v="2010-05"/>
    <s v="May"/>
    <x v="11828"/>
    <s v="LSD011834"/>
    <m/>
    <s v="VHID011834-2010"/>
  </r>
  <r>
    <s v="PAS"/>
    <s v="RENAULT"/>
    <s v="MEGANE"/>
    <s v="II"/>
    <s v="SEDAN DYNAMIQUE+ 2.0 E1 PHASE II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MANUAL"/>
    <s v="0"/>
    <s v="8"/>
    <s v="191"/>
    <s v="INDIRECT"/>
    <s v="191"/>
    <s v="20"/>
    <s v="0"/>
    <s v="20"/>
    <s v="RENAULT"/>
    <n v="2006"/>
    <s v="2008-12"/>
    <n v="2008"/>
    <n v="12"/>
    <s v="2008-12"/>
    <s v="Dec"/>
    <x v="11829"/>
    <s v="LSD011835"/>
    <m/>
    <s v="VHID011835-2006"/>
  </r>
  <r>
    <s v="PAS"/>
    <s v="RENAULT"/>
    <s v="MEGANE"/>
    <s v="II"/>
    <s v="SEDAN DYNAMIQUE+ 2.0 E1 PHASE II"/>
    <n v="2007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MANUAL"/>
    <s v="0"/>
    <s v="8"/>
    <s v="191"/>
    <s v="INDIRECT"/>
    <s v="191"/>
    <s v="20"/>
    <s v="0"/>
    <s v="20"/>
    <s v="RENAULT"/>
    <n v="2006"/>
    <s v="2008-12"/>
    <n v="2008"/>
    <n v="12"/>
    <s v="2008-12"/>
    <s v="Dec"/>
    <x v="11829"/>
    <s v="LSD011835"/>
    <m/>
    <s v="VHID011835-2007"/>
  </r>
  <r>
    <s v="PAS"/>
    <s v="RENAULT"/>
    <s v="MEGANE"/>
    <s v="II"/>
    <s v="SEDAN DYNAMIQUE+ 2.0 E1 PHASE II"/>
    <n v="2008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MANUAL"/>
    <s v="0"/>
    <s v="8"/>
    <s v="191"/>
    <s v="INDIRECT"/>
    <s v="191"/>
    <s v="20"/>
    <s v="0"/>
    <s v="20"/>
    <s v="RENAULT"/>
    <n v="2006"/>
    <s v="2008-12"/>
    <n v="2008"/>
    <n v="12"/>
    <s v="2008-12"/>
    <s v="Dec"/>
    <x v="11829"/>
    <s v="LSD011835"/>
    <m/>
    <s v="VHID011835-2008"/>
  </r>
  <r>
    <s v="PAS"/>
    <s v="RENAULT"/>
    <s v="MEGANE"/>
    <s v="II"/>
    <s v="SEDAN EXPRESSION 1.6"/>
    <n v="200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309"/>
    <s v="0"/>
    <s v="1309"/>
    <s v="RENAULT"/>
    <n v="2003"/>
    <s v="2006-05"/>
    <n v="2006"/>
    <n v="5"/>
    <s v="2006-05"/>
    <s v="May"/>
    <x v="11830"/>
    <s v="LSD011836"/>
    <m/>
    <s v="VHID011836-2003"/>
  </r>
  <r>
    <s v="PAS"/>
    <s v="RENAULT"/>
    <s v="MEGANE"/>
    <s v="II"/>
    <s v="SEDAN EXPRESSION 1.6"/>
    <n v="2004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309"/>
    <s v="0"/>
    <s v="1309"/>
    <s v="RENAULT"/>
    <n v="2003"/>
    <s v="2006-05"/>
    <n v="2006"/>
    <n v="5"/>
    <s v="2006-05"/>
    <s v="May"/>
    <x v="11830"/>
    <s v="LSD011836"/>
    <m/>
    <s v="VHID011836-2004"/>
  </r>
  <r>
    <s v="PAS"/>
    <s v="RENAULT"/>
    <s v="MEGANE"/>
    <s v="II"/>
    <s v="SEDAN EXPRESSION 1.6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309"/>
    <s v="0"/>
    <s v="1309"/>
    <s v="RENAULT"/>
    <n v="2003"/>
    <s v="2006-05"/>
    <n v="2006"/>
    <n v="5"/>
    <s v="2006-05"/>
    <s v="May"/>
    <x v="11830"/>
    <s v="LSD011836"/>
    <m/>
    <s v="VHID011836-2005"/>
  </r>
  <r>
    <s v="PAS"/>
    <s v="RENAULT"/>
    <s v="MEGANE"/>
    <s v="II"/>
    <s v="SEDAN EXPRESSION 1.6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309"/>
    <s v="0"/>
    <s v="1309"/>
    <s v="RENAULT"/>
    <n v="2003"/>
    <s v="2006-05"/>
    <n v="2006"/>
    <n v="5"/>
    <s v="2006-05"/>
    <s v="May"/>
    <x v="11830"/>
    <s v="LSD011836"/>
    <m/>
    <s v="VHID011836-2006"/>
  </r>
  <r>
    <s v="PAS"/>
    <s v="RENAULT"/>
    <s v="MEGANE"/>
    <s v="II"/>
    <s v="SEDAN EXPRESSION 1.6 AT"/>
    <n v="2003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-"/>
    <s v="152"/>
    <s v="368"/>
    <s v="0"/>
    <s v="368"/>
    <s v="RENAULT"/>
    <n v="2003"/>
    <s v="2006-05"/>
    <n v="2006"/>
    <n v="5"/>
    <s v="2006-05"/>
    <s v="May"/>
    <x v="11831"/>
    <s v="LSD011837"/>
    <m/>
    <s v="VHID011837-2003"/>
  </r>
  <r>
    <s v="PAS"/>
    <s v="RENAULT"/>
    <s v="MEGANE"/>
    <s v="II"/>
    <s v="SEDAN EXPRESSION 1.6 AT"/>
    <n v="2004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-"/>
    <s v="152"/>
    <s v="368"/>
    <s v="0"/>
    <s v="368"/>
    <s v="RENAULT"/>
    <n v="2003"/>
    <s v="2006-05"/>
    <n v="2006"/>
    <n v="5"/>
    <s v="2006-05"/>
    <s v="May"/>
    <x v="11831"/>
    <s v="LSD011837"/>
    <m/>
    <s v="VHID011837-2004"/>
  </r>
  <r>
    <s v="PAS"/>
    <s v="RENAULT"/>
    <s v="MEGANE"/>
    <s v="II"/>
    <s v="SEDAN EXPRESSION 1.6 AT"/>
    <n v="2005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-"/>
    <s v="152"/>
    <s v="368"/>
    <s v="0"/>
    <s v="368"/>
    <s v="RENAULT"/>
    <n v="2003"/>
    <s v="2006-05"/>
    <n v="2006"/>
    <n v="5"/>
    <s v="2006-05"/>
    <s v="May"/>
    <x v="11831"/>
    <s v="LSD011837"/>
    <m/>
    <s v="VHID011837-2005"/>
  </r>
  <r>
    <s v="PAS"/>
    <s v="RENAULT"/>
    <s v="MEGANE"/>
    <s v="II"/>
    <s v="SEDAN EXPRESSION 1.6 AT"/>
    <n v="2006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-"/>
    <s v="152"/>
    <s v="368"/>
    <s v="0"/>
    <s v="368"/>
    <s v="RENAULT"/>
    <n v="2003"/>
    <s v="2006-05"/>
    <n v="2006"/>
    <n v="5"/>
    <s v="2006-05"/>
    <s v="May"/>
    <x v="11831"/>
    <s v="LSD011837"/>
    <m/>
    <s v="VHID011837-2006"/>
  </r>
  <r>
    <s v="PAS"/>
    <s v="RENAULT"/>
    <s v="MEGANE"/>
    <s v="II"/>
    <s v="SEDAN EXPRESSION 1.6 AT PHASE II"/>
    <n v="2006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OT AVAILABLE"/>
    <s v="INDIRECT"/>
    <s v="152"/>
    <s v="38"/>
    <s v="0"/>
    <s v="38"/>
    <s v="RENAULT"/>
    <n v="2006"/>
    <s v="2006-11"/>
    <n v="2006"/>
    <n v="11"/>
    <s v="2006-11"/>
    <s v="Nov"/>
    <x v="11832"/>
    <s v="LSD011838"/>
    <m/>
    <s v="VHID011838-2006"/>
  </r>
  <r>
    <s v="PAS"/>
    <s v="RENAULT"/>
    <s v="MEGANE"/>
    <s v="II"/>
    <s v="SEDAN EXPRESSION 1.6 E1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256"/>
    <s v="0"/>
    <s v="256"/>
    <s v="RENAULT"/>
    <n v="2006"/>
    <s v="2009-03"/>
    <n v="2009"/>
    <n v="3"/>
    <s v="2009-03"/>
    <s v="Mar"/>
    <x v="11833"/>
    <s v="LSD011839"/>
    <m/>
    <s v="VHID011839-2006"/>
  </r>
  <r>
    <s v="PAS"/>
    <s v="RENAULT"/>
    <s v="MEGANE"/>
    <s v="II"/>
    <s v="SEDAN EXPRESSION 1.6 E1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256"/>
    <s v="0"/>
    <s v="256"/>
    <s v="RENAULT"/>
    <n v="2006"/>
    <s v="2009-03"/>
    <n v="2009"/>
    <n v="3"/>
    <s v="2009-03"/>
    <s v="Mar"/>
    <x v="11833"/>
    <s v="LSD011839"/>
    <m/>
    <s v="VHID011839-2007"/>
  </r>
  <r>
    <s v="PAS"/>
    <s v="RENAULT"/>
    <s v="MEGANE"/>
    <s v="II"/>
    <s v="SEDAN EXPRESSION 1.6 E1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256"/>
    <s v="0"/>
    <s v="256"/>
    <s v="RENAULT"/>
    <n v="2006"/>
    <s v="2009-03"/>
    <n v="2009"/>
    <n v="3"/>
    <s v="2009-03"/>
    <s v="Mar"/>
    <x v="11833"/>
    <s v="LSD011839"/>
    <m/>
    <s v="VHID011839-2008"/>
  </r>
  <r>
    <s v="PAS"/>
    <s v="RENAULT"/>
    <s v="MEGANE"/>
    <s v="II"/>
    <s v="SEDAN EXPRESSION 1.6 E1 PHASE II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256"/>
    <s v="0"/>
    <s v="256"/>
    <s v="RENAULT"/>
    <n v="2006"/>
    <s v="2009-03"/>
    <n v="2009"/>
    <n v="3"/>
    <s v="2009-03"/>
    <s v="Mar"/>
    <x v="11833"/>
    <s v="LSD011839"/>
    <m/>
    <s v="VHID011839-2009"/>
  </r>
  <r>
    <s v="PAS"/>
    <s v="RENAULT"/>
    <s v="MEGANE"/>
    <s v="II"/>
    <s v="SEDAN EXPRESSION 1.6 E1 PHASE AT"/>
    <n v="2006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4"/>
    <s v="INDIRECT"/>
    <s v="152"/>
    <s v="4"/>
    <s v="0"/>
    <s v="4"/>
    <s v="RENAULT"/>
    <n v="2006"/>
    <s v="2008-12"/>
    <n v="2008"/>
    <n v="12"/>
    <s v="2008-12"/>
    <s v="Dec"/>
    <x v="11834"/>
    <s v="LSD011840"/>
    <m/>
    <s v="VHID011840-2006"/>
  </r>
  <r>
    <s v="PAS"/>
    <s v="RENAULT"/>
    <s v="MEGANE"/>
    <s v="II"/>
    <s v="SEDAN EXPRESSION 1.6 E1 PHASE AT"/>
    <n v="2007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4"/>
    <s v="INDIRECT"/>
    <s v="152"/>
    <s v="4"/>
    <s v="0"/>
    <s v="4"/>
    <s v="RENAULT"/>
    <n v="2006"/>
    <s v="2008-12"/>
    <n v="2008"/>
    <n v="12"/>
    <s v="2008-12"/>
    <s v="Dec"/>
    <x v="11834"/>
    <s v="LSD011840"/>
    <m/>
    <s v="VHID011840-2007"/>
  </r>
  <r>
    <s v="PAS"/>
    <s v="RENAULT"/>
    <s v="MEGANE"/>
    <s v="II"/>
    <s v="SEDAN EXPRESSION 1.6 E1 PHASE AT"/>
    <n v="2008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4"/>
    <s v="INDIRECT"/>
    <s v="152"/>
    <s v="4"/>
    <s v="0"/>
    <s v="4"/>
    <s v="RENAULT"/>
    <n v="2006"/>
    <s v="2008-12"/>
    <n v="2008"/>
    <n v="12"/>
    <s v="2008-12"/>
    <s v="Dec"/>
    <x v="11834"/>
    <s v="LSD011840"/>
    <m/>
    <s v="VHID011840-2008"/>
  </r>
  <r>
    <s v="PAS"/>
    <s v="RENAULT"/>
    <s v="MEGANE"/>
    <s v="II"/>
    <s v="SEDAN EXPRESSION 1.6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294"/>
    <s v="0"/>
    <s v="294"/>
    <s v="RENAULT"/>
    <n v="2006"/>
    <s v="2008-01"/>
    <n v="2008"/>
    <n v="1"/>
    <s v="2008-01"/>
    <s v="Jan"/>
    <x v="11835"/>
    <s v="LSD011841"/>
    <m/>
    <s v="VHID011841-2006"/>
  </r>
  <r>
    <s v="PAS"/>
    <s v="RENAULT"/>
    <s v="MEGANE"/>
    <s v="II"/>
    <s v="SEDAN EXPRESSION 1.6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294"/>
    <s v="0"/>
    <s v="294"/>
    <s v="RENAULT"/>
    <n v="2006"/>
    <s v="2008-01"/>
    <n v="2008"/>
    <n v="1"/>
    <s v="2008-01"/>
    <s v="Jan"/>
    <x v="11835"/>
    <s v="LSD011841"/>
    <m/>
    <s v="VHID011841-2007"/>
  </r>
  <r>
    <s v="PAS"/>
    <s v="RENAULT"/>
    <s v="MEGANE"/>
    <s v="II"/>
    <s v="SEDAN EXPRESSION 1.6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294"/>
    <s v="0"/>
    <s v="294"/>
    <s v="RENAULT"/>
    <n v="2006"/>
    <s v="2008-01"/>
    <n v="2008"/>
    <n v="1"/>
    <s v="2008-01"/>
    <s v="Jan"/>
    <x v="11835"/>
    <s v="LSD011841"/>
    <m/>
    <s v="VHID011841-2008"/>
  </r>
  <r>
    <s v="PAS"/>
    <s v="RENAULT"/>
    <s v="MEGANE"/>
    <s v="II"/>
    <s v="SEDAN PRIVILEGE 1.9DCI DSL"/>
    <n v="2003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/A"/>
    <s v="-"/>
    <s v="300"/>
    <s v="499"/>
    <s v="0"/>
    <s v="499"/>
    <s v="RENAULT"/>
    <n v="2003"/>
    <s v="2006-05"/>
    <n v="2006"/>
    <n v="5"/>
    <s v="2006-05"/>
    <s v="May"/>
    <x v="11836"/>
    <s v="LSD011842"/>
    <m/>
    <s v="VHID011842-2003"/>
  </r>
  <r>
    <s v="PAS"/>
    <s v="RENAULT"/>
    <s v="MEGANE"/>
    <s v="II"/>
    <s v="SEDAN PRIVILEGE 1.9DCI DSL"/>
    <n v="2004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/A"/>
    <s v="-"/>
    <s v="300"/>
    <s v="499"/>
    <s v="0"/>
    <s v="499"/>
    <s v="RENAULT"/>
    <n v="2003"/>
    <s v="2006-05"/>
    <n v="2006"/>
    <n v="5"/>
    <s v="2006-05"/>
    <s v="May"/>
    <x v="11836"/>
    <s v="LSD011842"/>
    <m/>
    <s v="VHID011842-2004"/>
  </r>
  <r>
    <s v="PAS"/>
    <s v="RENAULT"/>
    <s v="MEGANE"/>
    <s v="II"/>
    <s v="SEDAN PRIVILEGE 1.9DCI DSL"/>
    <n v="2005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/A"/>
    <s v="-"/>
    <s v="300"/>
    <s v="499"/>
    <s v="0"/>
    <s v="499"/>
    <s v="RENAULT"/>
    <n v="2003"/>
    <s v="2006-05"/>
    <n v="2006"/>
    <n v="5"/>
    <s v="2006-05"/>
    <s v="May"/>
    <x v="11836"/>
    <s v="LSD011842"/>
    <m/>
    <s v="VHID011842-2005"/>
  </r>
  <r>
    <s v="PAS"/>
    <s v="RENAULT"/>
    <s v="MEGANE"/>
    <s v="II"/>
    <s v="SEDAN PRIVILEGE 1.9DCI DSL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/A"/>
    <s v="-"/>
    <s v="300"/>
    <s v="499"/>
    <s v="0"/>
    <s v="499"/>
    <s v="RENAULT"/>
    <n v="2003"/>
    <s v="2006-05"/>
    <n v="2006"/>
    <n v="5"/>
    <s v="2006-05"/>
    <s v="May"/>
    <x v="11836"/>
    <s v="LSD011842"/>
    <m/>
    <s v="VHID011842-2006"/>
  </r>
  <r>
    <s v="PAS"/>
    <s v="RENAULT"/>
    <s v="MEGANE"/>
    <s v="II"/>
    <s v="SEDAN PRIVILEGE 1.9DCI DSL PHASE II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OT AVAILABLE"/>
    <s v="INDIRECT"/>
    <s v="300"/>
    <s v="82"/>
    <s v="0"/>
    <s v="82"/>
    <s v="RENAULT"/>
    <n v="2006"/>
    <s v="2008-01"/>
    <n v="2008"/>
    <n v="1"/>
    <s v="2008-01"/>
    <s v="Jan"/>
    <x v="11837"/>
    <s v="LSD011843"/>
    <m/>
    <s v="VHID011843-2006"/>
  </r>
  <r>
    <s v="PAS"/>
    <s v="RENAULT"/>
    <s v="MEGANE"/>
    <s v="II"/>
    <s v="SEDAN PRIVILEGE 1.9DCI DSL PHASE II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OT AVAILABLE"/>
    <s v="INDIRECT"/>
    <s v="300"/>
    <s v="82"/>
    <s v="0"/>
    <s v="82"/>
    <s v="RENAULT"/>
    <n v="2006"/>
    <s v="2008-01"/>
    <n v="2008"/>
    <n v="1"/>
    <s v="2008-01"/>
    <s v="Jan"/>
    <x v="11837"/>
    <s v="LSD011843"/>
    <m/>
    <s v="VHID011843-2007"/>
  </r>
  <r>
    <s v="PAS"/>
    <s v="RENAULT"/>
    <s v="MEGANE"/>
    <s v="II"/>
    <s v="SEDAN PRIVILEGE 1.9DCI DSL PHASE II"/>
    <n v="2008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OT AVAILABLE"/>
    <s v="INDIRECT"/>
    <s v="300"/>
    <s v="82"/>
    <s v="0"/>
    <s v="82"/>
    <s v="RENAULT"/>
    <n v="2006"/>
    <s v="2008-01"/>
    <n v="2008"/>
    <n v="1"/>
    <s v="2008-01"/>
    <s v="Jan"/>
    <x v="11837"/>
    <s v="LSD011843"/>
    <m/>
    <s v="VHID011843-2008"/>
  </r>
  <r>
    <s v="PAS"/>
    <s v="RENAULT"/>
    <s v="MEGANE"/>
    <s v="II"/>
    <s v="SEDAN PRIVILEGE 2.0"/>
    <n v="2003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-"/>
    <s v="191"/>
    <s v="371"/>
    <s v="0"/>
    <s v="371"/>
    <s v="RENAULT"/>
    <n v="2003"/>
    <s v="2006-05"/>
    <n v="2006"/>
    <n v="5"/>
    <s v="2006-05"/>
    <s v="May"/>
    <x v="11838"/>
    <s v="LSD011844"/>
    <m/>
    <s v="VHID011844-2003"/>
  </r>
  <r>
    <s v="PAS"/>
    <s v="RENAULT"/>
    <s v="MEGANE"/>
    <s v="II"/>
    <s v="SEDAN PRIVILEGE 2.0"/>
    <n v="2004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-"/>
    <s v="191"/>
    <s v="371"/>
    <s v="0"/>
    <s v="371"/>
    <s v="RENAULT"/>
    <n v="2003"/>
    <s v="2006-05"/>
    <n v="2006"/>
    <n v="5"/>
    <s v="2006-05"/>
    <s v="May"/>
    <x v="11838"/>
    <s v="LSD011844"/>
    <m/>
    <s v="VHID011844-2004"/>
  </r>
  <r>
    <s v="PAS"/>
    <s v="RENAULT"/>
    <s v="MEGANE"/>
    <s v="II"/>
    <s v="SEDAN PRIVILEGE 2.0"/>
    <n v="2005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-"/>
    <s v="191"/>
    <s v="371"/>
    <s v="0"/>
    <s v="371"/>
    <s v="RENAULT"/>
    <n v="2003"/>
    <s v="2006-05"/>
    <n v="2006"/>
    <n v="5"/>
    <s v="2006-05"/>
    <s v="May"/>
    <x v="11838"/>
    <s v="LSD011844"/>
    <m/>
    <s v="VHID011844-2005"/>
  </r>
  <r>
    <s v="PAS"/>
    <s v="RENAULT"/>
    <s v="MEGANE"/>
    <s v="II"/>
    <s v="SEDAN PRIVILEGE 2.0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-"/>
    <s v="191"/>
    <s v="371"/>
    <s v="0"/>
    <s v="371"/>
    <s v="RENAULT"/>
    <n v="2003"/>
    <s v="2006-05"/>
    <n v="2006"/>
    <n v="5"/>
    <s v="2006-05"/>
    <s v="May"/>
    <x v="11838"/>
    <s v="LSD011844"/>
    <m/>
    <s v="VHID011844-2006"/>
  </r>
  <r>
    <s v="PAS"/>
    <s v="RENAULT"/>
    <s v="MEGANE"/>
    <s v="II"/>
    <s v="SEDAN PRIVILEGE 2.0 PHASE II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OT AVAILABLE"/>
    <s v="INDIRECT"/>
    <s v="191"/>
    <s v="91"/>
    <s v="0"/>
    <s v="91"/>
    <s v="RENAULT"/>
    <n v="2006"/>
    <s v="2008-01"/>
    <n v="2008"/>
    <n v="1"/>
    <s v="2008-01"/>
    <s v="Jan"/>
    <x v="11839"/>
    <s v="LSD011845"/>
    <m/>
    <s v="VHID011845-2006"/>
  </r>
  <r>
    <s v="PAS"/>
    <s v="RENAULT"/>
    <s v="MEGANE"/>
    <s v="II"/>
    <s v="SEDAN PRIVILEGE 2.0 PHASE II"/>
    <n v="2007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OT AVAILABLE"/>
    <s v="INDIRECT"/>
    <s v="191"/>
    <s v="91"/>
    <s v="0"/>
    <s v="91"/>
    <s v="RENAULT"/>
    <n v="2006"/>
    <s v="2008-01"/>
    <n v="2008"/>
    <n v="1"/>
    <s v="2008-01"/>
    <s v="Jan"/>
    <x v="11839"/>
    <s v="LSD011845"/>
    <m/>
    <s v="VHID011845-2007"/>
  </r>
  <r>
    <s v="PAS"/>
    <s v="RENAULT"/>
    <s v="MEGANE"/>
    <s v="II"/>
    <s v="SEDAN PRIVILEGE 2.0 PHASE II"/>
    <n v="2008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OT AVAILABLE"/>
    <s v="INDIRECT"/>
    <s v="191"/>
    <s v="91"/>
    <s v="0"/>
    <s v="91"/>
    <s v="RENAULT"/>
    <n v="2006"/>
    <s v="2008-01"/>
    <n v="2008"/>
    <n v="1"/>
    <s v="2008-01"/>
    <s v="Jan"/>
    <x v="11839"/>
    <s v="LSD011845"/>
    <m/>
    <s v="VHID011845-2008"/>
  </r>
  <r>
    <s v="PAS"/>
    <s v="RENAULT"/>
    <s v="MEGANE"/>
    <s v="III"/>
    <s v="COLLECTION COUPE 1.4 TCE GT LINE MY12"/>
    <n v="2012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72"/>
    <s v="6,3"/>
    <s v="145"/>
    <s v="DIRECT"/>
    <s v="190"/>
    <s v="332"/>
    <s v="0"/>
    <s v="332"/>
    <s v="RENAULT"/>
    <n v="2012"/>
    <s v="2015-01"/>
    <n v="2015"/>
    <n v="1"/>
    <s v="2015-01"/>
    <s v="Jan"/>
    <x v="11840"/>
    <s v="LSD011846"/>
    <m/>
    <s v="VHID011846-2012"/>
  </r>
  <r>
    <s v="PAS"/>
    <s v="RENAULT"/>
    <s v="MEGANE"/>
    <s v="III"/>
    <s v="COLLECTION COUPE 1.4 TCE GT LINE MY12"/>
    <n v="2013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72"/>
    <s v="6,3"/>
    <s v="145"/>
    <s v="DIRECT"/>
    <s v="190"/>
    <s v="332"/>
    <s v="0"/>
    <s v="332"/>
    <s v="RENAULT"/>
    <n v="2012"/>
    <s v="2015-01"/>
    <n v="2015"/>
    <n v="1"/>
    <s v="2015-01"/>
    <s v="Jan"/>
    <x v="11840"/>
    <s v="LSD011846"/>
    <m/>
    <s v="VHID011846-2013"/>
  </r>
  <r>
    <s v="PAS"/>
    <s v="RENAULT"/>
    <s v="MEGANE"/>
    <s v="III"/>
    <s v="COLLECTION COUPE 1.4 TCE GT LINE MY12"/>
    <n v="2014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72"/>
    <s v="6,3"/>
    <s v="145"/>
    <s v="DIRECT"/>
    <s v="190"/>
    <s v="332"/>
    <s v="0"/>
    <s v="332"/>
    <s v="RENAULT"/>
    <n v="2012"/>
    <s v="2015-01"/>
    <n v="2015"/>
    <n v="1"/>
    <s v="2015-01"/>
    <s v="Jan"/>
    <x v="11840"/>
    <s v="LSD011846"/>
    <m/>
    <s v="VHID011846-2014"/>
  </r>
  <r>
    <s v="PAS"/>
    <s v="RENAULT"/>
    <s v="MEGANE"/>
    <s v="III"/>
    <s v="COLLECTION COUPE 1.4 TCE GT LINE MY12"/>
    <n v="2015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72"/>
    <s v="6,3"/>
    <s v="145"/>
    <s v="DIRECT"/>
    <s v="190"/>
    <s v="332"/>
    <s v="0"/>
    <s v="332"/>
    <s v="RENAULT"/>
    <n v="2012"/>
    <s v="2015-01"/>
    <n v="2015"/>
    <n v="1"/>
    <s v="2015-01"/>
    <s v="Jan"/>
    <x v="11840"/>
    <s v="LSD011846"/>
    <m/>
    <s v="VHID011846-2015"/>
  </r>
  <r>
    <s v="PAS"/>
    <s v="RENAULT"/>
    <s v="MEGANE"/>
    <s v="III"/>
    <s v="COLLECTION COUPE 1.6 EXPRESSION MY12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46"/>
    <s v="6,9"/>
    <s v="159"/>
    <s v="DIRECT"/>
    <s v="151"/>
    <s v="265"/>
    <s v="0"/>
    <s v="265"/>
    <s v="RENAULT"/>
    <n v="2012"/>
    <s v="2015-01"/>
    <n v="2015"/>
    <n v="1"/>
    <s v="2015-01"/>
    <s v="Jan"/>
    <x v="11841"/>
    <s v="LSD011847"/>
    <m/>
    <s v="VHID011847-2012"/>
  </r>
  <r>
    <s v="PAS"/>
    <s v="RENAULT"/>
    <s v="MEGANE"/>
    <s v="III"/>
    <s v="COLLECTION COUPE 1.6 EXPRESSION MY12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46"/>
    <s v="6,9"/>
    <s v="159"/>
    <s v="DIRECT"/>
    <s v="151"/>
    <s v="265"/>
    <s v="0"/>
    <s v="265"/>
    <s v="RENAULT"/>
    <n v="2012"/>
    <s v="2015-01"/>
    <n v="2015"/>
    <n v="1"/>
    <s v="2015-01"/>
    <s v="Jan"/>
    <x v="11841"/>
    <s v="LSD011847"/>
    <m/>
    <s v="VHID011847-2013"/>
  </r>
  <r>
    <s v="PAS"/>
    <s v="RENAULT"/>
    <s v="MEGANE"/>
    <s v="III"/>
    <s v="COLLECTION COUPE 1.6 EXPRESSION MY12"/>
    <n v="2014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46"/>
    <s v="6,9"/>
    <s v="159"/>
    <s v="DIRECT"/>
    <s v="151"/>
    <s v="265"/>
    <s v="0"/>
    <s v="265"/>
    <s v="RENAULT"/>
    <n v="2012"/>
    <s v="2015-01"/>
    <n v="2015"/>
    <n v="1"/>
    <s v="2015-01"/>
    <s v="Jan"/>
    <x v="11841"/>
    <s v="LSD011847"/>
    <m/>
    <s v="VHID011847-2014"/>
  </r>
  <r>
    <s v="PAS"/>
    <s v="RENAULT"/>
    <s v="MEGANE"/>
    <s v="III"/>
    <s v="COLLECTION COUPE 1.6 EXPRESSION MY12"/>
    <n v="2015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46"/>
    <s v="6,9"/>
    <s v="159"/>
    <s v="DIRECT"/>
    <s v="151"/>
    <s v="265"/>
    <s v="0"/>
    <s v="265"/>
    <s v="RENAULT"/>
    <n v="2012"/>
    <s v="2015-01"/>
    <n v="2015"/>
    <n v="1"/>
    <s v="2015-01"/>
    <s v="Jan"/>
    <x v="11841"/>
    <s v="LSD011847"/>
    <m/>
    <s v="VHID011847-2015"/>
  </r>
  <r>
    <s v="PAS"/>
    <s v="RENAULT"/>
    <s v="MEGANE"/>
    <s v="III"/>
    <s v="COLLECTION HATCH 1.4 TCE GT LINE 5-DR MY12"/>
    <n v="2012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87"/>
    <s v="6,3"/>
    <s v="145"/>
    <s v="DIRECT"/>
    <s v="190"/>
    <s v="454"/>
    <s v="0"/>
    <s v="454"/>
    <s v="RENAULT"/>
    <n v="2012"/>
    <s v="2015-01"/>
    <n v="2015"/>
    <n v="1"/>
    <s v="2015-01"/>
    <s v="Jan"/>
    <x v="11842"/>
    <s v="LSD011848"/>
    <m/>
    <s v="VHID011848-2012"/>
  </r>
  <r>
    <s v="PAS"/>
    <s v="RENAULT"/>
    <s v="MEGANE"/>
    <s v="III"/>
    <s v="COLLECTION HATCH 1.4 TCE GT LINE 5-DR MY12"/>
    <n v="2013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87"/>
    <s v="6,3"/>
    <s v="145"/>
    <s v="DIRECT"/>
    <s v="190"/>
    <s v="454"/>
    <s v="0"/>
    <s v="454"/>
    <s v="RENAULT"/>
    <n v="2012"/>
    <s v="2015-01"/>
    <n v="2015"/>
    <n v="1"/>
    <s v="2015-01"/>
    <s v="Jan"/>
    <x v="11842"/>
    <s v="LSD011848"/>
    <m/>
    <s v="VHID011848-2013"/>
  </r>
  <r>
    <s v="PAS"/>
    <s v="RENAULT"/>
    <s v="MEGANE"/>
    <s v="III"/>
    <s v="COLLECTION HATCH 1.4 TCE GT LINE 5-DR MY12"/>
    <n v="2014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87"/>
    <s v="6,3"/>
    <s v="145"/>
    <s v="DIRECT"/>
    <s v="190"/>
    <s v="454"/>
    <s v="0"/>
    <s v="454"/>
    <s v="RENAULT"/>
    <n v="2012"/>
    <s v="2015-01"/>
    <n v="2015"/>
    <n v="1"/>
    <s v="2015-01"/>
    <s v="Jan"/>
    <x v="11842"/>
    <s v="LSD011848"/>
    <m/>
    <s v="VHID011848-2014"/>
  </r>
  <r>
    <s v="PAS"/>
    <s v="RENAULT"/>
    <s v="MEGANE"/>
    <s v="III"/>
    <s v="COLLECTION HATCH 1.4 TCE GT LINE 5-DR MY12"/>
    <n v="2015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87"/>
    <s v="6,3"/>
    <s v="145"/>
    <s v="DIRECT"/>
    <s v="190"/>
    <s v="454"/>
    <s v="0"/>
    <s v="454"/>
    <s v="RENAULT"/>
    <n v="2012"/>
    <s v="2015-01"/>
    <n v="2015"/>
    <n v="1"/>
    <s v="2015-01"/>
    <s v="Jan"/>
    <x v="11842"/>
    <s v="LSD011848"/>
    <m/>
    <s v="VHID011848-2015"/>
  </r>
  <r>
    <s v="PAS"/>
    <s v="RENAULT"/>
    <s v="MEGANE"/>
    <s v="III"/>
    <s v="COLLECTION HATCH 1.6 DCI DYNAMIQUE 5-DR DSL MY12"/>
    <n v="2012"/>
    <s v="1,6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598"/>
    <s v="TURBOCHARGER"/>
    <s v="MANUAL"/>
    <s v="1859"/>
    <s v="4"/>
    <s v="104"/>
    <s v="DIRECT"/>
    <s v="320"/>
    <s v="101"/>
    <s v="0"/>
    <s v="101"/>
    <s v="RENAULT"/>
    <n v="2012"/>
    <s v="2015-01"/>
    <n v="2015"/>
    <n v="1"/>
    <s v="2015-01"/>
    <s v="Jan"/>
    <x v="11843"/>
    <s v="LSD011849"/>
    <m/>
    <s v="VHID011849-2012"/>
  </r>
  <r>
    <s v="PAS"/>
    <s v="RENAULT"/>
    <s v="MEGANE"/>
    <s v="III"/>
    <s v="COLLECTION HATCH 1.6 DCI DYNAMIQUE 5-DR DSL MY12"/>
    <n v="2013"/>
    <s v="1,6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598"/>
    <s v="TURBOCHARGER"/>
    <s v="MANUAL"/>
    <s v="1859"/>
    <s v="4"/>
    <s v="104"/>
    <s v="DIRECT"/>
    <s v="320"/>
    <s v="101"/>
    <s v="0"/>
    <s v="101"/>
    <s v="RENAULT"/>
    <n v="2012"/>
    <s v="2015-01"/>
    <n v="2015"/>
    <n v="1"/>
    <s v="2015-01"/>
    <s v="Jan"/>
    <x v="11843"/>
    <s v="LSD011849"/>
    <m/>
    <s v="VHID011849-2013"/>
  </r>
  <r>
    <s v="PAS"/>
    <s v="RENAULT"/>
    <s v="MEGANE"/>
    <s v="III"/>
    <s v="COLLECTION HATCH 1.6 DCI DYNAMIQUE 5-DR DSL MY12"/>
    <n v="2014"/>
    <s v="1,6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598"/>
    <s v="TURBOCHARGER"/>
    <s v="MANUAL"/>
    <s v="1859"/>
    <s v="4"/>
    <s v="104"/>
    <s v="DIRECT"/>
    <s v="320"/>
    <s v="101"/>
    <s v="0"/>
    <s v="101"/>
    <s v="RENAULT"/>
    <n v="2012"/>
    <s v="2015-01"/>
    <n v="2015"/>
    <n v="1"/>
    <s v="2015-01"/>
    <s v="Jan"/>
    <x v="11843"/>
    <s v="LSD011849"/>
    <m/>
    <s v="VHID011849-2014"/>
  </r>
  <r>
    <s v="PAS"/>
    <s v="RENAULT"/>
    <s v="MEGANE"/>
    <s v="III"/>
    <s v="COLLECTION HATCH 1.6 DCI DYNAMIQUE 5-DR DSL MY12"/>
    <n v="2015"/>
    <s v="1,6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598"/>
    <s v="TURBOCHARGER"/>
    <s v="MANUAL"/>
    <s v="1859"/>
    <s v="4"/>
    <s v="104"/>
    <s v="DIRECT"/>
    <s v="320"/>
    <s v="101"/>
    <s v="0"/>
    <s v="101"/>
    <s v="RENAULT"/>
    <n v="2012"/>
    <s v="2015-01"/>
    <n v="2015"/>
    <n v="1"/>
    <s v="2015-01"/>
    <s v="Jan"/>
    <x v="11843"/>
    <s v="LSD011849"/>
    <m/>
    <s v="VHID011849-2015"/>
  </r>
  <r>
    <s v="PAS"/>
    <s v="RENAULT"/>
    <s v="MEGANE"/>
    <s v="III"/>
    <s v="COLLECTION HATCH 1.6 DYNAMIQUE 5-DR MY12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38"/>
    <s v="0"/>
    <s v="438"/>
    <s v="RENAULT"/>
    <n v="2012"/>
    <s v="2015-01"/>
    <n v="2015"/>
    <n v="1"/>
    <s v="2015-01"/>
    <s v="Jan"/>
    <x v="11844"/>
    <s v="LSD011850"/>
    <m/>
    <s v="VHID011850-2012"/>
  </r>
  <r>
    <s v="PAS"/>
    <s v="RENAULT"/>
    <s v="MEGANE"/>
    <s v="III"/>
    <s v="COLLECTION HATCH 1.6 DYNAMIQUE 5-DR MY12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38"/>
    <s v="0"/>
    <s v="438"/>
    <s v="RENAULT"/>
    <n v="2012"/>
    <s v="2015-01"/>
    <n v="2015"/>
    <n v="1"/>
    <s v="2015-01"/>
    <s v="Jan"/>
    <x v="11844"/>
    <s v="LSD011850"/>
    <m/>
    <s v="VHID011850-2013"/>
  </r>
  <r>
    <s v="PAS"/>
    <s v="RENAULT"/>
    <s v="MEGANE"/>
    <s v="III"/>
    <s v="COLLECTION HATCH 1.6 DYNAMIQUE 5-DR MY12"/>
    <n v="2014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38"/>
    <s v="0"/>
    <s v="438"/>
    <s v="RENAULT"/>
    <n v="2012"/>
    <s v="2015-01"/>
    <n v="2015"/>
    <n v="1"/>
    <s v="2015-01"/>
    <s v="Jan"/>
    <x v="11844"/>
    <s v="LSD011850"/>
    <m/>
    <s v="VHID011850-2014"/>
  </r>
  <r>
    <s v="PAS"/>
    <s v="RENAULT"/>
    <s v="MEGANE"/>
    <s v="III"/>
    <s v="COLLECTION HATCH 1.6 DYNAMIQUE 5-DR MY12"/>
    <n v="2015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38"/>
    <s v="0"/>
    <s v="438"/>
    <s v="RENAULT"/>
    <n v="2012"/>
    <s v="2015-01"/>
    <n v="2015"/>
    <n v="1"/>
    <s v="2015-01"/>
    <s v="Jan"/>
    <x v="11844"/>
    <s v="LSD011850"/>
    <m/>
    <s v="VHID011850-2015"/>
  </r>
  <r>
    <s v="PAS"/>
    <s v="RENAULT"/>
    <s v="MEGANE"/>
    <s v="III"/>
    <s v="COLLECTION HATCH 1.6 EXPRESSION 5-DR MY12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03"/>
    <s v="0"/>
    <s v="403"/>
    <s v="RENAULT"/>
    <n v="2012"/>
    <s v="2015-01"/>
    <n v="2015"/>
    <n v="1"/>
    <s v="2015-01"/>
    <s v="Jan"/>
    <x v="11845"/>
    <s v="LSD011851"/>
    <m/>
    <s v="VHID011851-2012"/>
  </r>
  <r>
    <s v="PAS"/>
    <s v="RENAULT"/>
    <s v="MEGANE"/>
    <s v="III"/>
    <s v="COLLECTION HATCH 1.6 EXPRESSION 5-DR MY12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03"/>
    <s v="0"/>
    <s v="403"/>
    <s v="RENAULT"/>
    <n v="2012"/>
    <s v="2015-01"/>
    <n v="2015"/>
    <n v="1"/>
    <s v="2015-01"/>
    <s v="Jan"/>
    <x v="11845"/>
    <s v="LSD011851"/>
    <m/>
    <s v="VHID011851-2013"/>
  </r>
  <r>
    <s v="PAS"/>
    <s v="RENAULT"/>
    <s v="MEGANE"/>
    <s v="III"/>
    <s v="COLLECTION HATCH 1.6 EXPRESSION 5-DR MY12"/>
    <n v="2014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03"/>
    <s v="0"/>
    <s v="403"/>
    <s v="RENAULT"/>
    <n v="2012"/>
    <s v="2015-01"/>
    <n v="2015"/>
    <n v="1"/>
    <s v="2015-01"/>
    <s v="Jan"/>
    <x v="11845"/>
    <s v="LSD011851"/>
    <m/>
    <s v="VHID011851-2014"/>
  </r>
  <r>
    <s v="PAS"/>
    <s v="RENAULT"/>
    <s v="MEGANE"/>
    <s v="III"/>
    <s v="COLLECTION HATCH 1.6 EXPRESSION 5-DR MY12"/>
    <n v="2015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03"/>
    <s v="0"/>
    <s v="403"/>
    <s v="RENAULT"/>
    <n v="2012"/>
    <s v="2015-01"/>
    <n v="2015"/>
    <n v="1"/>
    <s v="2015-01"/>
    <s v="Jan"/>
    <x v="11845"/>
    <s v="LSD011851"/>
    <m/>
    <s v="VHID011851-2015"/>
  </r>
  <r>
    <s v="PAS"/>
    <s v="RENAULT"/>
    <s v="MEGANE"/>
    <s v="III"/>
    <s v="COLLECTION RS 265 2.0 CUP 3-DR COUPE"/>
    <n v="2012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39"/>
    <s v="0"/>
    <s v="39"/>
    <s v="RENAULT"/>
    <n v="2012"/>
    <s v="2015-04"/>
    <n v="2015"/>
    <n v="4"/>
    <s v="2015-04"/>
    <s v="Apr"/>
    <x v="11846"/>
    <s v="LSD011852"/>
    <m/>
    <s v="VHID011852-2012"/>
  </r>
  <r>
    <s v="PAS"/>
    <s v="RENAULT"/>
    <s v="MEGANE"/>
    <s v="III"/>
    <s v="COLLECTION RS 265 2.0 CUP 3-DR COUPE"/>
    <n v="2013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39"/>
    <s v="0"/>
    <s v="39"/>
    <s v="RENAULT"/>
    <n v="2012"/>
    <s v="2015-04"/>
    <n v="2015"/>
    <n v="4"/>
    <s v="2015-04"/>
    <s v="Apr"/>
    <x v="11846"/>
    <s v="LSD011852"/>
    <m/>
    <s v="VHID011852-2013"/>
  </r>
  <r>
    <s v="PAS"/>
    <s v="RENAULT"/>
    <s v="MEGANE"/>
    <s v="III"/>
    <s v="COLLECTION RS 265 2.0 CUP 3-DR COUPE"/>
    <n v="2014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39"/>
    <s v="0"/>
    <s v="39"/>
    <s v="RENAULT"/>
    <n v="2012"/>
    <s v="2015-04"/>
    <n v="2015"/>
    <n v="4"/>
    <s v="2015-04"/>
    <s v="Apr"/>
    <x v="11846"/>
    <s v="LSD011852"/>
    <m/>
    <s v="VHID011852-2014"/>
  </r>
  <r>
    <s v="PAS"/>
    <s v="RENAULT"/>
    <s v="MEGANE"/>
    <s v="III"/>
    <s v="COLLECTION RS 265 2.0 CUP 3-DR COUPE"/>
    <n v="2015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39"/>
    <s v="0"/>
    <s v="39"/>
    <s v="RENAULT"/>
    <n v="2012"/>
    <s v="2015-04"/>
    <n v="2015"/>
    <n v="4"/>
    <s v="2015-04"/>
    <s v="Apr"/>
    <x v="11846"/>
    <s v="LSD011852"/>
    <m/>
    <s v="VHID011852-2015"/>
  </r>
  <r>
    <s v="PAS"/>
    <s v="RENAULT"/>
    <s v="MEGANE"/>
    <s v="III"/>
    <s v="COLLECTION RS 265 2.0 SPORT 3-DR COUPE"/>
    <n v="2012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100"/>
    <s v="0"/>
    <s v="100"/>
    <s v="RENAULT"/>
    <n v="2012"/>
    <s v="2015-04"/>
    <n v="2015"/>
    <n v="4"/>
    <s v="2015-04"/>
    <s v="Apr"/>
    <x v="11847"/>
    <s v="LSD011853"/>
    <m/>
    <s v="VHID011853-2012"/>
  </r>
  <r>
    <s v="PAS"/>
    <s v="RENAULT"/>
    <s v="MEGANE"/>
    <s v="III"/>
    <s v="COLLECTION RS 265 2.0 SPORT 3-DR COUPE"/>
    <n v="2013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100"/>
    <s v="0"/>
    <s v="100"/>
    <s v="RENAULT"/>
    <n v="2012"/>
    <s v="2015-04"/>
    <n v="2015"/>
    <n v="4"/>
    <s v="2015-04"/>
    <s v="Apr"/>
    <x v="11847"/>
    <s v="LSD011853"/>
    <m/>
    <s v="VHID011853-2013"/>
  </r>
  <r>
    <s v="PAS"/>
    <s v="RENAULT"/>
    <s v="MEGANE"/>
    <s v="III"/>
    <s v="COLLECTION RS 265 2.0 SPORT 3-DR COUPE"/>
    <n v="2014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100"/>
    <s v="0"/>
    <s v="100"/>
    <s v="RENAULT"/>
    <n v="2012"/>
    <s v="2015-04"/>
    <n v="2015"/>
    <n v="4"/>
    <s v="2015-04"/>
    <s v="Apr"/>
    <x v="11847"/>
    <s v="LSD011853"/>
    <m/>
    <s v="VHID011853-2014"/>
  </r>
  <r>
    <s v="PAS"/>
    <s v="RENAULT"/>
    <s v="MEGANE"/>
    <s v="III"/>
    <s v="COLLECTION RS 265 2.0 SPORT 3-DR COUPE"/>
    <n v="2015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100"/>
    <s v="0"/>
    <s v="100"/>
    <s v="RENAULT"/>
    <n v="2012"/>
    <s v="2015-04"/>
    <n v="2015"/>
    <n v="4"/>
    <s v="2015-04"/>
    <s v="Apr"/>
    <x v="11847"/>
    <s v="LSD011853"/>
    <m/>
    <s v="VHID011853-2015"/>
  </r>
  <r>
    <s v="PAS"/>
    <s v="RENAULT"/>
    <s v="MEGANE"/>
    <s v="III"/>
    <s v="COLLECTION RS 265 2.0 TROPHY 3-DR COUPE"/>
    <n v="2012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37"/>
    <s v="0"/>
    <s v="37"/>
    <s v="RENAULT"/>
    <n v="2012"/>
    <s v="2014-01"/>
    <n v="2014"/>
    <n v="1"/>
    <s v="2014-01"/>
    <s v="Jan"/>
    <x v="11848"/>
    <s v="LSD011854"/>
    <m/>
    <s v="VHID011854-2012"/>
  </r>
  <r>
    <s v="PAS"/>
    <s v="RENAULT"/>
    <s v="MEGANE"/>
    <s v="III"/>
    <s v="COLLECTION RS 265 2.0 TROPHY 3-DR COUPE"/>
    <n v="2013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37"/>
    <s v="0"/>
    <s v="37"/>
    <s v="RENAULT"/>
    <n v="2012"/>
    <s v="2014-01"/>
    <n v="2014"/>
    <n v="1"/>
    <s v="2014-01"/>
    <s v="Jan"/>
    <x v="11848"/>
    <s v="LSD011854"/>
    <m/>
    <s v="VHID011854-2013"/>
  </r>
  <r>
    <s v="PAS"/>
    <s v="RENAULT"/>
    <s v="MEGANE"/>
    <s v="III"/>
    <s v="COLLECTION RS 265 2.0 TROPHY 3-DR COUPE"/>
    <n v="2014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37"/>
    <s v="0"/>
    <s v="37"/>
    <s v="RENAULT"/>
    <n v="2012"/>
    <s v="2014-01"/>
    <n v="2014"/>
    <n v="1"/>
    <s v="2014-01"/>
    <s v="Jan"/>
    <x v="11848"/>
    <s v="LSD011854"/>
    <m/>
    <s v="VHID011854-2014"/>
  </r>
  <r>
    <s v="PAS"/>
    <s v="RENAULT"/>
    <s v="MEGANE"/>
    <s v="III"/>
    <s v="COLLECTION RS RED BULL RB8 SPECIAL EDITION 2.0 3-DR COUPE MY13"/>
    <n v="2013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51"/>
    <s v="0"/>
    <s v="51"/>
    <s v="RENAULT"/>
    <n v="2013"/>
    <s v="2015-04"/>
    <n v="2015"/>
    <n v="4"/>
    <s v="2015-04"/>
    <s v="Apr"/>
    <x v="11849"/>
    <s v="LSD011855"/>
    <m/>
    <s v="VHID011855-2013"/>
  </r>
  <r>
    <s v="PAS"/>
    <s v="RENAULT"/>
    <s v="MEGANE"/>
    <s v="III"/>
    <s v="COLLECTION RS RED BULL RB8 SPECIAL EDITION 2.0 3-DR COUPE MY13"/>
    <n v="2014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51"/>
    <s v="0"/>
    <s v="51"/>
    <s v="RENAULT"/>
    <n v="2013"/>
    <s v="2015-04"/>
    <n v="2015"/>
    <n v="4"/>
    <s v="2015-04"/>
    <s v="Apr"/>
    <x v="11849"/>
    <s v="LSD011855"/>
    <m/>
    <s v="VHID011855-2014"/>
  </r>
  <r>
    <s v="PAS"/>
    <s v="RENAULT"/>
    <s v="MEGANE"/>
    <s v="III"/>
    <s v="COLLECTION RS RED BULL RB8 SPECIAL EDITION 2.0 3-DR COUPE MY13"/>
    <n v="2015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51"/>
    <s v="0"/>
    <s v="51"/>
    <s v="RENAULT"/>
    <n v="2013"/>
    <s v="2015-04"/>
    <n v="2015"/>
    <n v="4"/>
    <s v="2015-04"/>
    <s v="Apr"/>
    <x v="11849"/>
    <s v="LSD011855"/>
    <m/>
    <s v="VHID011855-2015"/>
  </r>
  <r>
    <s v="PAS"/>
    <s v="RENAULT"/>
    <s v="MEGANE"/>
    <s v="III"/>
    <s v="COLLECTION RS RED BULL SPECIAL EDITION 2.0 3-DR COUPE"/>
    <n v="2012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20"/>
    <s v="0"/>
    <s v="20"/>
    <s v="RENAULT"/>
    <n v="2012"/>
    <s v="2013-10"/>
    <n v="2013"/>
    <n v="10"/>
    <s v="2013-10"/>
    <s v="Oct"/>
    <x v="11850"/>
    <s v="LSD011856"/>
    <m/>
    <s v="VHID011856-2012"/>
  </r>
  <r>
    <s v="PAS"/>
    <s v="RENAULT"/>
    <s v="MEGANE"/>
    <s v="III"/>
    <s v="COLLECTION RS RED BULL SPECIAL EDITION 2.0 3-DR COUPE"/>
    <n v="2013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20"/>
    <s v="0"/>
    <s v="20"/>
    <s v="RENAULT"/>
    <n v="2012"/>
    <s v="2013-10"/>
    <n v="2013"/>
    <n v="10"/>
    <s v="2013-10"/>
    <s v="Oct"/>
    <x v="11850"/>
    <s v="LSD011856"/>
    <m/>
    <s v="VHID011856-2013"/>
  </r>
  <r>
    <s v="PAS"/>
    <s v="RENAULT"/>
    <s v="MEGANE"/>
    <s v="III"/>
    <s v="COUPE 1.2 TCE GT LINE 97KW 3-DR MY14"/>
    <n v="2014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59"/>
    <s v="0"/>
    <s v="159"/>
    <s v="RENAULT"/>
    <n v="2014"/>
    <s v="2016-11"/>
    <n v="2016"/>
    <n v="11"/>
    <s v="2016-11"/>
    <s v="Nov"/>
    <x v="11851"/>
    <s v="LSD011857"/>
    <m/>
    <s v="VHID011857-2014"/>
  </r>
  <r>
    <s v="PAS"/>
    <s v="RENAULT"/>
    <s v="MEGANE"/>
    <s v="III"/>
    <s v="COUPE 1.2 TCE GT LINE 97KW 3-DR MY14"/>
    <n v="2015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59"/>
    <s v="0"/>
    <s v="159"/>
    <s v="RENAULT"/>
    <n v="2014"/>
    <s v="2016-11"/>
    <n v="2016"/>
    <n v="11"/>
    <s v="2016-11"/>
    <s v="Nov"/>
    <x v="11851"/>
    <s v="LSD011857"/>
    <m/>
    <s v="VHID011857-2015"/>
  </r>
  <r>
    <s v="PAS"/>
    <s v="RENAULT"/>
    <s v="MEGANE"/>
    <s v="III"/>
    <s v="COUPE 1.2 TCE GT LINE 97KW 3-DR MY14"/>
    <n v="2016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59"/>
    <s v="0"/>
    <s v="159"/>
    <s v="RENAULT"/>
    <n v="2014"/>
    <s v="2016-11"/>
    <n v="2016"/>
    <n v="11"/>
    <s v="2016-11"/>
    <s v="Nov"/>
    <x v="11851"/>
    <s v="LSD011857"/>
    <m/>
    <s v="VHID011857-2016"/>
  </r>
  <r>
    <s v="PAS"/>
    <s v="RENAULT"/>
    <s v="MEGANE"/>
    <s v="III"/>
    <s v="COUPE 1.4 TCE DYNAMIQUE"/>
    <n v="2009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53"/>
    <s v="INDIRECT"/>
    <s v="190"/>
    <s v="286"/>
    <s v="0"/>
    <s v="286"/>
    <s v="RENAULT"/>
    <n v="2009"/>
    <s v="2011-06"/>
    <n v="2011"/>
    <n v="6"/>
    <s v="2011-06"/>
    <s v="Jun"/>
    <x v="11852"/>
    <s v="LSD011858"/>
    <m/>
    <s v="VHID011858-2009"/>
  </r>
  <r>
    <s v="PAS"/>
    <s v="RENAULT"/>
    <s v="MEGANE"/>
    <s v="III"/>
    <s v="COUPE 1.4 TCE DYNAMIQUE"/>
    <n v="2010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53"/>
    <s v="INDIRECT"/>
    <s v="190"/>
    <s v="286"/>
    <s v="0"/>
    <s v="286"/>
    <s v="RENAULT"/>
    <n v="2009"/>
    <s v="2011-06"/>
    <n v="2011"/>
    <n v="6"/>
    <s v="2011-06"/>
    <s v="Jun"/>
    <x v="11852"/>
    <s v="LSD011858"/>
    <m/>
    <s v="VHID011858-2010"/>
  </r>
  <r>
    <s v="PAS"/>
    <s v="RENAULT"/>
    <s v="MEGANE"/>
    <s v="III"/>
    <s v="COUPE 1.4 TCE DYNAMIQUE"/>
    <n v="2011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53"/>
    <s v="INDIRECT"/>
    <s v="190"/>
    <s v="286"/>
    <s v="0"/>
    <s v="286"/>
    <s v="RENAULT"/>
    <n v="2009"/>
    <s v="2011-06"/>
    <n v="2011"/>
    <n v="6"/>
    <s v="2011-06"/>
    <s v="Jun"/>
    <x v="11852"/>
    <s v="LSD011858"/>
    <m/>
    <s v="VHID011858-2011"/>
  </r>
  <r>
    <s v="PAS"/>
    <s v="RENAULT"/>
    <s v="MEGANE"/>
    <s v="III"/>
    <s v="COUPE 1.4 TCE GT LINE"/>
    <n v="2011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45"/>
    <s v="INDIRECT"/>
    <s v="190"/>
    <s v="159"/>
    <s v="0"/>
    <s v="159"/>
    <s v="RENAULT"/>
    <n v="2011"/>
    <s v="2013-01"/>
    <n v="2013"/>
    <n v="1"/>
    <s v="2013-01"/>
    <s v="Jan"/>
    <x v="11853"/>
    <s v="LSD011859"/>
    <m/>
    <s v="VHID011859-2011"/>
  </r>
  <r>
    <s v="PAS"/>
    <s v="RENAULT"/>
    <s v="MEGANE"/>
    <s v="III"/>
    <s v="COUPE 1.4 TCE GT LINE"/>
    <n v="2012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45"/>
    <s v="INDIRECT"/>
    <s v="190"/>
    <s v="159"/>
    <s v="0"/>
    <s v="159"/>
    <s v="RENAULT"/>
    <n v="2011"/>
    <s v="2013-01"/>
    <n v="2013"/>
    <n v="1"/>
    <s v="2013-01"/>
    <s v="Jan"/>
    <x v="11853"/>
    <s v="LSD011859"/>
    <m/>
    <s v="VHID011859-2012"/>
  </r>
  <r>
    <s v="PAS"/>
    <s v="RENAULT"/>
    <s v="MEGANE"/>
    <s v="III"/>
    <s v="COUPE 1.4 TCE GT LINE"/>
    <n v="2013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45"/>
    <s v="INDIRECT"/>
    <s v="190"/>
    <s v="159"/>
    <s v="0"/>
    <s v="159"/>
    <s v="RENAULT"/>
    <n v="2011"/>
    <s v="2013-01"/>
    <n v="2013"/>
    <n v="1"/>
    <s v="2013-01"/>
    <s v="Jan"/>
    <x v="11853"/>
    <s v="LSD011859"/>
    <m/>
    <s v="VHID011859-2013"/>
  </r>
  <r>
    <s v="PAS"/>
    <s v="RENAULT"/>
    <s v="MEGANE"/>
    <s v="III"/>
    <s v="COUPE 1.6 DYNAMIQUE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28"/>
    <s v="6,9"/>
    <s v="163"/>
    <s v="INDIRECT"/>
    <s v="151"/>
    <s v="625"/>
    <s v="0"/>
    <s v="625"/>
    <s v="RENAULT"/>
    <n v="2009"/>
    <s v="2013-01"/>
    <n v="2013"/>
    <n v="1"/>
    <s v="2013-01"/>
    <s v="Jan"/>
    <x v="11854"/>
    <s v="LSD011860"/>
    <m/>
    <s v="VHID011860-2009"/>
  </r>
  <r>
    <s v="PAS"/>
    <s v="RENAULT"/>
    <s v="MEGANE"/>
    <s v="III"/>
    <s v="COUPE 1.6 DYNAMIQUE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28"/>
    <s v="6,9"/>
    <s v="163"/>
    <s v="INDIRECT"/>
    <s v="151"/>
    <s v="625"/>
    <s v="0"/>
    <s v="625"/>
    <s v="RENAULT"/>
    <n v="2009"/>
    <s v="2013-01"/>
    <n v="2013"/>
    <n v="1"/>
    <s v="2013-01"/>
    <s v="Jan"/>
    <x v="11854"/>
    <s v="LSD011860"/>
    <m/>
    <s v="VHID011860-2010"/>
  </r>
  <r>
    <s v="PAS"/>
    <s v="RENAULT"/>
    <s v="MEGANE"/>
    <s v="III"/>
    <s v="COUPE 1.6 DYNAMIQUE"/>
    <n v="2011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28"/>
    <s v="6,9"/>
    <s v="163"/>
    <s v="INDIRECT"/>
    <s v="151"/>
    <s v="625"/>
    <s v="0"/>
    <s v="625"/>
    <s v="RENAULT"/>
    <n v="2009"/>
    <s v="2013-01"/>
    <n v="2013"/>
    <n v="1"/>
    <s v="2013-01"/>
    <s v="Jan"/>
    <x v="11854"/>
    <s v="LSD011860"/>
    <m/>
    <s v="VHID011860-2011"/>
  </r>
  <r>
    <s v="PAS"/>
    <s v="RENAULT"/>
    <s v="MEGANE"/>
    <s v="III"/>
    <s v="COUPE 1.6 DYNAMIQUE"/>
    <n v="2012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28"/>
    <s v="6,9"/>
    <s v="163"/>
    <s v="INDIRECT"/>
    <s v="151"/>
    <s v="625"/>
    <s v="0"/>
    <s v="625"/>
    <s v="RENAULT"/>
    <n v="2009"/>
    <s v="2013-01"/>
    <n v="2013"/>
    <n v="1"/>
    <s v="2013-01"/>
    <s v="Jan"/>
    <x v="11854"/>
    <s v="LSD011860"/>
    <m/>
    <s v="VHID011860-2012"/>
  </r>
  <r>
    <s v="PAS"/>
    <s v="RENAULT"/>
    <s v="MEGANE"/>
    <s v="III"/>
    <s v="COUPE 1.6 DYNAMIQUE"/>
    <n v="201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28"/>
    <s v="6,9"/>
    <s v="163"/>
    <s v="INDIRECT"/>
    <s v="151"/>
    <s v="625"/>
    <s v="0"/>
    <s v="625"/>
    <s v="RENAULT"/>
    <n v="2009"/>
    <s v="2013-01"/>
    <n v="2013"/>
    <n v="1"/>
    <s v="2013-01"/>
    <s v="Jan"/>
    <x v="11854"/>
    <s v="LSD011860"/>
    <m/>
    <s v="VHID011860-2013"/>
  </r>
  <r>
    <s v="PAS"/>
    <s v="RENAULT"/>
    <s v="MEGANE"/>
    <s v="III"/>
    <s v="COUPE 1.6 DYNAMIQUE 81KW 3-DR MY14"/>
    <n v="2014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5"/>
    <s v="0"/>
    <s v="25"/>
    <s v="RENAULT"/>
    <n v="2014"/>
    <s v="2016-11"/>
    <n v="2016"/>
    <n v="11"/>
    <s v="2016-11"/>
    <s v="Nov"/>
    <x v="11855"/>
    <s v="LSD011861"/>
    <m/>
    <s v="VHID011861-2014"/>
  </r>
  <r>
    <s v="PAS"/>
    <s v="RENAULT"/>
    <s v="MEGANE"/>
    <s v="III"/>
    <s v="COUPE 1.6 DYNAMIQUE 81KW 3-DR MY14"/>
    <n v="2015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5"/>
    <s v="0"/>
    <s v="25"/>
    <s v="RENAULT"/>
    <n v="2014"/>
    <s v="2016-11"/>
    <n v="2016"/>
    <n v="11"/>
    <s v="2016-11"/>
    <s v="Nov"/>
    <x v="11855"/>
    <s v="LSD011861"/>
    <m/>
    <s v="VHID011861-2015"/>
  </r>
  <r>
    <s v="PAS"/>
    <s v="RENAULT"/>
    <s v="MEGANE"/>
    <s v="III"/>
    <s v="COUPE 1.6 DYNAMIQUE 81KW 3-DR MY14"/>
    <n v="2016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5"/>
    <s v="0"/>
    <s v="25"/>
    <s v="RENAULT"/>
    <n v="2014"/>
    <s v="2016-11"/>
    <n v="2016"/>
    <n v="11"/>
    <s v="2016-11"/>
    <s v="Nov"/>
    <x v="11855"/>
    <s v="LSD011861"/>
    <m/>
    <s v="VHID011861-2016"/>
  </r>
  <r>
    <s v="PAS"/>
    <s v="RENAULT"/>
    <s v="MEGANE"/>
    <s v="III"/>
    <s v="COUPE 2.0 GT LINE 162KW 3-DR MY14"/>
    <n v="2014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93"/>
    <s v="0"/>
    <s v="93"/>
    <s v="RENAULT"/>
    <n v="2014"/>
    <s v="2016-11"/>
    <n v="2016"/>
    <n v="11"/>
    <s v="2016-11"/>
    <s v="Nov"/>
    <x v="11856"/>
    <s v="LSD011862"/>
    <m/>
    <s v="VHID011862-2014"/>
  </r>
  <r>
    <s v="PAS"/>
    <s v="RENAULT"/>
    <s v="MEGANE"/>
    <s v="III"/>
    <s v="COUPE 2.0 GT LINE 162KW 3-DR MY14"/>
    <n v="2015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93"/>
    <s v="0"/>
    <s v="93"/>
    <s v="RENAULT"/>
    <n v="2014"/>
    <s v="2016-11"/>
    <n v="2016"/>
    <n v="11"/>
    <s v="2016-11"/>
    <s v="Nov"/>
    <x v="11856"/>
    <s v="LSD011862"/>
    <m/>
    <s v="VHID011862-2015"/>
  </r>
  <r>
    <s v="PAS"/>
    <s v="RENAULT"/>
    <s v="MEGANE"/>
    <s v="III"/>
    <s v="COUPE 2.0 GT LINE 162KW 3-DR MY14"/>
    <n v="2016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93"/>
    <s v="0"/>
    <s v="93"/>
    <s v="RENAULT"/>
    <n v="2014"/>
    <s v="2016-11"/>
    <n v="2016"/>
    <n v="11"/>
    <s v="2016-11"/>
    <s v="Nov"/>
    <x v="11856"/>
    <s v="LSD011862"/>
    <m/>
    <s v="VHID011862-2016"/>
  </r>
  <r>
    <s v="PAS"/>
    <s v="RENAULT"/>
    <s v="MEGANE"/>
    <s v="III"/>
    <s v="COUPE CABRIO 1.4 TCE DYNAMIQUE PREMIUM"/>
    <n v="2010"/>
    <s v="1,4"/>
    <s v="PETROL"/>
    <s v="4X2"/>
    <s v="MAN"/>
    <x v="0"/>
    <s v=""/>
    <s v=""/>
    <s v=""/>
    <m/>
    <m/>
    <m/>
    <m/>
    <s v="LIGHT COMMERCIAL"/>
    <s v="B2 - SMALL PREMIUM"/>
    <s v="96"/>
    <s v="131"/>
    <s v="IMPORT"/>
    <s v="4"/>
    <s v="1397"/>
    <s v="TURBOCHARGER"/>
    <s v="AUTOMATIC"/>
    <s v="1728"/>
    <s v="7,3"/>
    <s v="169"/>
    <s v="INDIRECT"/>
    <s v="190"/>
    <s v="160"/>
    <s v="0"/>
    <s v="160"/>
    <s v="RENAULT"/>
    <n v="2010"/>
    <s v="2013-01"/>
    <n v="2013"/>
    <n v="1"/>
    <s v="2013-01"/>
    <s v="Jan"/>
    <x v="11857"/>
    <s v="LSD011863"/>
    <m/>
    <s v="VHID011863-2010"/>
  </r>
  <r>
    <s v="PAS"/>
    <s v="RENAULT"/>
    <s v="MEGANE"/>
    <s v="III"/>
    <s v="COUPE CABRIO 1.4 TCE DYNAMIQUE PREMIUM"/>
    <n v="2011"/>
    <s v="1,4"/>
    <s v="PETROL"/>
    <s v="4X2"/>
    <s v="MAN"/>
    <x v="0"/>
    <s v=""/>
    <s v=""/>
    <s v=""/>
    <m/>
    <m/>
    <m/>
    <m/>
    <s v="LIGHT COMMERCIAL"/>
    <s v="B2 - SMALL PREMIUM"/>
    <s v="96"/>
    <s v="131"/>
    <s v="IMPORT"/>
    <s v="4"/>
    <s v="1397"/>
    <s v="TURBOCHARGER"/>
    <s v="AUTOMATIC"/>
    <s v="1728"/>
    <s v="7,3"/>
    <s v="169"/>
    <s v="INDIRECT"/>
    <s v="190"/>
    <s v="160"/>
    <s v="0"/>
    <s v="160"/>
    <s v="RENAULT"/>
    <n v="2010"/>
    <s v="2013-01"/>
    <n v="2013"/>
    <n v="1"/>
    <s v="2013-01"/>
    <s v="Jan"/>
    <x v="11857"/>
    <s v="LSD011863"/>
    <m/>
    <s v="VHID011863-2011"/>
  </r>
  <r>
    <s v="PAS"/>
    <s v="RENAULT"/>
    <s v="MEGANE"/>
    <s v="III"/>
    <s v="COUPE CABRIO 1.4 TCE DYNAMIQUE PREMIUM"/>
    <n v="2012"/>
    <s v="1,4"/>
    <s v="PETROL"/>
    <s v="4X2"/>
    <s v="MAN"/>
    <x v="0"/>
    <s v=""/>
    <s v=""/>
    <s v=""/>
    <m/>
    <m/>
    <m/>
    <m/>
    <s v="LIGHT COMMERCIAL"/>
    <s v="B2 - SMALL PREMIUM"/>
    <s v="96"/>
    <s v="131"/>
    <s v="IMPORT"/>
    <s v="4"/>
    <s v="1397"/>
    <s v="TURBOCHARGER"/>
    <s v="AUTOMATIC"/>
    <s v="1728"/>
    <s v="7,3"/>
    <s v="169"/>
    <s v="INDIRECT"/>
    <s v="190"/>
    <s v="160"/>
    <s v="0"/>
    <s v="160"/>
    <s v="RENAULT"/>
    <n v="2010"/>
    <s v="2013-01"/>
    <n v="2013"/>
    <n v="1"/>
    <s v="2013-01"/>
    <s v="Jan"/>
    <x v="11857"/>
    <s v="LSD011863"/>
    <m/>
    <s v="VHID011863-2012"/>
  </r>
  <r>
    <s v="PAS"/>
    <s v="RENAULT"/>
    <s v="MEGANE"/>
    <s v="III"/>
    <s v="COUPE CABRIO 1.4 TCE DYNAMIQUE PREMIUM"/>
    <n v="2013"/>
    <s v="1,4"/>
    <s v="PETROL"/>
    <s v="4X2"/>
    <s v="MAN"/>
    <x v="0"/>
    <s v=""/>
    <s v=""/>
    <s v=""/>
    <m/>
    <m/>
    <m/>
    <m/>
    <s v="LIGHT COMMERCIAL"/>
    <s v="B2 - SMALL PREMIUM"/>
    <s v="96"/>
    <s v="131"/>
    <s v="IMPORT"/>
    <s v="4"/>
    <s v="1397"/>
    <s v="TURBOCHARGER"/>
    <s v="AUTOMATIC"/>
    <s v="1728"/>
    <s v="7,3"/>
    <s v="169"/>
    <s v="INDIRECT"/>
    <s v="190"/>
    <s v="160"/>
    <s v="0"/>
    <s v="160"/>
    <s v="RENAULT"/>
    <n v="2010"/>
    <s v="2013-01"/>
    <n v="2013"/>
    <n v="1"/>
    <s v="2013-01"/>
    <s v="Jan"/>
    <x v="11857"/>
    <s v="LSD011863"/>
    <m/>
    <s v="VHID011863-2013"/>
  </r>
  <r>
    <s v="PAS"/>
    <s v="RENAULT"/>
    <s v="MEGANE"/>
    <s v="III"/>
    <s v="HATCH 1.2 TCE GT LINE 97KW 5-DR MY14"/>
    <n v="2014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88"/>
    <s v="1"/>
    <s v="187"/>
    <s v="RENAULT"/>
    <n v="2014"/>
    <s v="2016-11"/>
    <n v="2016"/>
    <n v="11"/>
    <s v="2016-11"/>
    <s v="Nov"/>
    <x v="11858"/>
    <s v="LSD011864"/>
    <m/>
    <s v="VHID011864-2014"/>
  </r>
  <r>
    <s v="PAS"/>
    <s v="RENAULT"/>
    <s v="MEGANE"/>
    <s v="III"/>
    <s v="HATCH 1.2 TCE GT LINE 97KW 5-DR MY14"/>
    <n v="2015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88"/>
    <s v="1"/>
    <s v="187"/>
    <s v="RENAULT"/>
    <n v="2014"/>
    <s v="2016-11"/>
    <n v="2016"/>
    <n v="11"/>
    <s v="2016-11"/>
    <s v="Nov"/>
    <x v="11858"/>
    <s v="LSD011864"/>
    <m/>
    <s v="VHID011864-2015"/>
  </r>
  <r>
    <s v="PAS"/>
    <s v="RENAULT"/>
    <s v="MEGANE"/>
    <s v="III"/>
    <s v="HATCH 1.2 TCE GT LINE 97KW 5-DR MY14"/>
    <n v="2016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88"/>
    <s v="1"/>
    <s v="187"/>
    <s v="RENAULT"/>
    <n v="2014"/>
    <s v="2016-11"/>
    <n v="2016"/>
    <n v="11"/>
    <s v="2016-11"/>
    <s v="Nov"/>
    <x v="11858"/>
    <s v="LSD011864"/>
    <m/>
    <s v="VHID011864-2016"/>
  </r>
  <r>
    <s v="PAS"/>
    <s v="RENAULT"/>
    <s v="MEGANE"/>
    <s v="III"/>
    <s v="HATCH 1.4 TCE DYNAMIQUE 5-DR"/>
    <n v="2009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53"/>
    <s v="INDIRECT"/>
    <s v="190"/>
    <s v="182"/>
    <s v="0"/>
    <s v="182"/>
    <s v="RENAULT"/>
    <n v="2009"/>
    <s v="2011-08"/>
    <n v="2011"/>
    <n v="8"/>
    <s v="2011-08"/>
    <s v="Aug"/>
    <x v="11859"/>
    <s v="LSD011865"/>
    <m/>
    <s v="VHID011865-2009"/>
  </r>
  <r>
    <s v="PAS"/>
    <s v="RENAULT"/>
    <s v="MEGANE"/>
    <s v="III"/>
    <s v="HATCH 1.4 TCE DYNAMIQUE 5-DR"/>
    <n v="2010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53"/>
    <s v="INDIRECT"/>
    <s v="190"/>
    <s v="182"/>
    <s v="0"/>
    <s v="182"/>
    <s v="RENAULT"/>
    <n v="2009"/>
    <s v="2011-08"/>
    <n v="2011"/>
    <n v="8"/>
    <s v="2011-08"/>
    <s v="Aug"/>
    <x v="11859"/>
    <s v="LSD011865"/>
    <m/>
    <s v="VHID011865-2010"/>
  </r>
  <r>
    <s v="PAS"/>
    <s v="RENAULT"/>
    <s v="MEGANE"/>
    <s v="III"/>
    <s v="HATCH 1.4 TCE DYNAMIQUE 5-DR"/>
    <n v="2011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53"/>
    <s v="INDIRECT"/>
    <s v="190"/>
    <s v="182"/>
    <s v="0"/>
    <s v="182"/>
    <s v="RENAULT"/>
    <n v="2009"/>
    <s v="2011-08"/>
    <n v="2011"/>
    <n v="8"/>
    <s v="2011-08"/>
    <s v="Aug"/>
    <x v="11859"/>
    <s v="LSD011865"/>
    <m/>
    <s v="VHID011865-2011"/>
  </r>
  <r>
    <s v="PAS"/>
    <s v="RENAULT"/>
    <s v="MEGANE"/>
    <s v="III"/>
    <s v="HATCH 1.4 TCE GT LINE 5-DR"/>
    <n v="2011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45"/>
    <s v="INDIRECT"/>
    <s v="190"/>
    <s v="161"/>
    <s v="0"/>
    <s v="161"/>
    <s v="RENAULT"/>
    <n v="2011"/>
    <s v="2013-01"/>
    <n v="2013"/>
    <n v="1"/>
    <s v="2013-01"/>
    <s v="Jan"/>
    <x v="11860"/>
    <s v="LSD011866"/>
    <m/>
    <s v="VHID011866-2011"/>
  </r>
  <r>
    <s v="PAS"/>
    <s v="RENAULT"/>
    <s v="MEGANE"/>
    <s v="III"/>
    <s v="HATCH 1.4 TCE GT LINE 5-DR"/>
    <n v="2012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45"/>
    <s v="INDIRECT"/>
    <s v="190"/>
    <s v="161"/>
    <s v="0"/>
    <s v="161"/>
    <s v="RENAULT"/>
    <n v="2011"/>
    <s v="2013-01"/>
    <n v="2013"/>
    <n v="1"/>
    <s v="2013-01"/>
    <s v="Jan"/>
    <x v="11860"/>
    <s v="LSD011866"/>
    <m/>
    <s v="VHID011866-2012"/>
  </r>
  <r>
    <s v="PAS"/>
    <s v="RENAULT"/>
    <s v="MEGANE"/>
    <s v="III"/>
    <s v="HATCH 1.4 TCE GT LINE 5-DR"/>
    <n v="2013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45"/>
    <s v="INDIRECT"/>
    <s v="190"/>
    <s v="161"/>
    <s v="0"/>
    <s v="161"/>
    <s v="RENAULT"/>
    <n v="2011"/>
    <s v="2013-01"/>
    <n v="2013"/>
    <n v="1"/>
    <s v="2013-01"/>
    <s v="Jan"/>
    <x v="11860"/>
    <s v="LSD011866"/>
    <m/>
    <s v="VHID011866-2013"/>
  </r>
  <r>
    <s v="PAS"/>
    <s v="RENAULT"/>
    <s v="MEGANE"/>
    <s v="III"/>
    <s v="HATCH 1.6 DYNAMIQUE 5-DR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36"/>
    <s v="INDIRECT"/>
    <s v="151"/>
    <s v="368"/>
    <s v="0"/>
    <s v="368"/>
    <s v="RENAULT"/>
    <n v="2009"/>
    <s v="2010-10"/>
    <n v="2010"/>
    <n v="10"/>
    <s v="2010-10"/>
    <s v="Oct"/>
    <x v="11861"/>
    <s v="LSD011867"/>
    <m/>
    <s v="VHID011867-2009"/>
  </r>
  <r>
    <s v="PAS"/>
    <s v="RENAULT"/>
    <s v="MEGANE"/>
    <s v="III"/>
    <s v="HATCH 1.6 DYNAMIQUE 5-DR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36"/>
    <s v="INDIRECT"/>
    <s v="151"/>
    <s v="368"/>
    <s v="0"/>
    <s v="368"/>
    <s v="RENAULT"/>
    <n v="2009"/>
    <s v="2010-10"/>
    <n v="2010"/>
    <n v="10"/>
    <s v="2010-10"/>
    <s v="Oct"/>
    <x v="11861"/>
    <s v="LSD011867"/>
    <m/>
    <s v="VHID011867-2010"/>
  </r>
  <r>
    <s v="PAS"/>
    <s v="RENAULT"/>
    <s v="MEGANE"/>
    <s v="III"/>
    <s v="HATCH 1.6 DYNAMIQUE 5-DR MY10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63"/>
    <s v="INDIRECT"/>
    <s v="151"/>
    <s v="447"/>
    <s v="0"/>
    <s v="447"/>
    <s v="RENAULT"/>
    <n v="2010"/>
    <s v="2013-01"/>
    <n v="2013"/>
    <n v="1"/>
    <s v="2013-01"/>
    <s v="Jan"/>
    <x v="11862"/>
    <s v="LSD011868"/>
    <m/>
    <s v="VHID011868-2010"/>
  </r>
  <r>
    <s v="PAS"/>
    <s v="RENAULT"/>
    <s v="MEGANE"/>
    <s v="III"/>
    <s v="HATCH 1.6 DYNAMIQUE 5-DR MY10"/>
    <n v="2011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63"/>
    <s v="INDIRECT"/>
    <s v="151"/>
    <s v="447"/>
    <s v="0"/>
    <s v="447"/>
    <s v="RENAULT"/>
    <n v="2010"/>
    <s v="2013-01"/>
    <n v="2013"/>
    <n v="1"/>
    <s v="2013-01"/>
    <s v="Jan"/>
    <x v="11862"/>
    <s v="LSD011868"/>
    <m/>
    <s v="VHID011868-2011"/>
  </r>
  <r>
    <s v="PAS"/>
    <s v="RENAULT"/>
    <s v="MEGANE"/>
    <s v="III"/>
    <s v="HATCH 1.6 DYNAMIQUE 5-DR MY10"/>
    <n v="2012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63"/>
    <s v="INDIRECT"/>
    <s v="151"/>
    <s v="447"/>
    <s v="0"/>
    <s v="447"/>
    <s v="RENAULT"/>
    <n v="2010"/>
    <s v="2013-01"/>
    <n v="2013"/>
    <n v="1"/>
    <s v="2013-01"/>
    <s v="Jan"/>
    <x v="11862"/>
    <s v="LSD011868"/>
    <m/>
    <s v="VHID011868-2012"/>
  </r>
  <r>
    <s v="PAS"/>
    <s v="RENAULT"/>
    <s v="MEGANE"/>
    <s v="III"/>
    <s v="HATCH 1.6 DYNAMIQUE 5-DR MY10"/>
    <n v="201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63"/>
    <s v="INDIRECT"/>
    <s v="151"/>
    <s v="447"/>
    <s v="0"/>
    <s v="447"/>
    <s v="RENAULT"/>
    <n v="2010"/>
    <s v="2013-01"/>
    <n v="2013"/>
    <n v="1"/>
    <s v="2013-01"/>
    <s v="Jan"/>
    <x v="11862"/>
    <s v="LSD011868"/>
    <m/>
    <s v="VHID011868-2013"/>
  </r>
  <r>
    <s v="PAS"/>
    <s v="RENAULT"/>
    <s v="MEGANE"/>
    <s v="III"/>
    <s v="HATCH 1.6 DYNAMIQUE 81KW 5-DR MY14"/>
    <n v="2014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7"/>
    <s v="0"/>
    <s v="27"/>
    <s v="RENAULT"/>
    <n v="2014"/>
    <s v="2016-11"/>
    <n v="2016"/>
    <n v="11"/>
    <s v="2016-11"/>
    <s v="Nov"/>
    <x v="11863"/>
    <s v="LSD011869"/>
    <m/>
    <s v="VHID011869-2014"/>
  </r>
  <r>
    <s v="PAS"/>
    <s v="RENAULT"/>
    <s v="MEGANE"/>
    <s v="III"/>
    <s v="HATCH 1.6 DYNAMIQUE 81KW 5-DR MY14"/>
    <n v="2015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7"/>
    <s v="0"/>
    <s v="27"/>
    <s v="RENAULT"/>
    <n v="2014"/>
    <s v="2016-11"/>
    <n v="2016"/>
    <n v="11"/>
    <s v="2016-11"/>
    <s v="Nov"/>
    <x v="11863"/>
    <s v="LSD011869"/>
    <m/>
    <s v="VHID011869-2015"/>
  </r>
  <r>
    <s v="PAS"/>
    <s v="RENAULT"/>
    <s v="MEGANE"/>
    <s v="III"/>
    <s v="HATCH 1.6 DYNAMIQUE 81KW 5-DR MY14"/>
    <n v="2016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7"/>
    <s v="0"/>
    <s v="27"/>
    <s v="RENAULT"/>
    <n v="2014"/>
    <s v="2016-11"/>
    <n v="2016"/>
    <n v="11"/>
    <s v="2016-11"/>
    <s v="Nov"/>
    <x v="11863"/>
    <s v="LSD011869"/>
    <m/>
    <s v="VHID011869-2016"/>
  </r>
  <r>
    <s v="PAS"/>
    <s v="RENAULT"/>
    <s v="MEGANE"/>
    <s v="III"/>
    <s v="HATCH 1.6 SHAKE IT! 5-DR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1734"/>
    <s v="6,9"/>
    <s v="163"/>
    <s v="INDIRECT"/>
    <s v="151"/>
    <s v="808"/>
    <s v="0"/>
    <s v="808"/>
    <s v="RENAULT"/>
    <n v="2010"/>
    <s v="2013-01"/>
    <n v="2013"/>
    <n v="1"/>
    <s v="2013-01"/>
    <s v="Jan"/>
    <x v="11864"/>
    <s v="LSD011870"/>
    <m/>
    <s v="VHID011870-2010"/>
  </r>
  <r>
    <s v="PAS"/>
    <s v="RENAULT"/>
    <s v="MEGANE"/>
    <s v="III"/>
    <s v="HATCH 1.6 SHAKE IT! 5-DR"/>
    <n v="2011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1734"/>
    <s v="6,9"/>
    <s v="163"/>
    <s v="INDIRECT"/>
    <s v="151"/>
    <s v="808"/>
    <s v="0"/>
    <s v="808"/>
    <s v="RENAULT"/>
    <n v="2010"/>
    <s v="2013-01"/>
    <n v="2013"/>
    <n v="1"/>
    <s v="2013-01"/>
    <s v="Jan"/>
    <x v="11864"/>
    <s v="LSD011870"/>
    <m/>
    <s v="VHID011870-2011"/>
  </r>
  <r>
    <s v="PAS"/>
    <s v="RENAULT"/>
    <s v="MEGANE"/>
    <s v="III"/>
    <s v="HATCH 1.6 SHAKE IT! 5-DR"/>
    <n v="2012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1734"/>
    <s v="6,9"/>
    <s v="163"/>
    <s v="INDIRECT"/>
    <s v="151"/>
    <s v="808"/>
    <s v="0"/>
    <s v="808"/>
    <s v="RENAULT"/>
    <n v="2010"/>
    <s v="2013-01"/>
    <n v="2013"/>
    <n v="1"/>
    <s v="2013-01"/>
    <s v="Jan"/>
    <x v="11864"/>
    <s v="LSD011870"/>
    <m/>
    <s v="VHID011870-2012"/>
  </r>
  <r>
    <s v="PAS"/>
    <s v="RENAULT"/>
    <s v="MEGANE"/>
    <s v="III"/>
    <s v="HATCH 1.6 SHAKE IT! 5-DR"/>
    <n v="201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1734"/>
    <s v="6,9"/>
    <s v="163"/>
    <s v="INDIRECT"/>
    <s v="151"/>
    <s v="808"/>
    <s v="0"/>
    <s v="808"/>
    <s v="RENAULT"/>
    <n v="2010"/>
    <s v="2013-01"/>
    <n v="2013"/>
    <n v="1"/>
    <s v="2013-01"/>
    <s v="Jan"/>
    <x v="11864"/>
    <s v="LSD011870"/>
    <m/>
    <s v="VHID011870-2013"/>
  </r>
  <r>
    <s v="PAS"/>
    <s v="RENAULT"/>
    <s v="MEGANE"/>
    <s v="III"/>
    <s v="HATCH 1.9 DCI DYNAMIQUE 5-DR DSL"/>
    <n v="2009"/>
    <s v="1,9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870"/>
    <s v="TURBOCHARGER"/>
    <s v="AUTOMATIC"/>
    <s v="1813"/>
    <s v="5,1"/>
    <s v="134"/>
    <s v="COMMON RAIL"/>
    <s v="300"/>
    <s v="306"/>
    <s v="0"/>
    <s v="306"/>
    <s v="RENAULT"/>
    <n v="2009"/>
    <s v="2013-01"/>
    <n v="2013"/>
    <n v="1"/>
    <s v="2013-01"/>
    <s v="Jan"/>
    <x v="11865"/>
    <s v="LSD011871"/>
    <m/>
    <s v="VHID011871-2009"/>
  </r>
  <r>
    <s v="PAS"/>
    <s v="RENAULT"/>
    <s v="MEGANE"/>
    <s v="III"/>
    <s v="HATCH 1.9 DCI DYNAMIQUE 5-DR DSL"/>
    <n v="2010"/>
    <s v="1,9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870"/>
    <s v="TURBOCHARGER"/>
    <s v="AUTOMATIC"/>
    <s v="1813"/>
    <s v="5,1"/>
    <s v="134"/>
    <s v="COMMON RAIL"/>
    <s v="300"/>
    <s v="306"/>
    <s v="0"/>
    <s v="306"/>
    <s v="RENAULT"/>
    <n v="2009"/>
    <s v="2013-01"/>
    <n v="2013"/>
    <n v="1"/>
    <s v="2013-01"/>
    <s v="Jan"/>
    <x v="11865"/>
    <s v="LSD011871"/>
    <m/>
    <s v="VHID011871-2010"/>
  </r>
  <r>
    <s v="PAS"/>
    <s v="RENAULT"/>
    <s v="MEGANE"/>
    <s v="III"/>
    <s v="HATCH 1.9 DCI DYNAMIQUE 5-DR DSL"/>
    <n v="2011"/>
    <s v="1,9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870"/>
    <s v="TURBOCHARGER"/>
    <s v="AUTOMATIC"/>
    <s v="1813"/>
    <s v="5,1"/>
    <s v="134"/>
    <s v="COMMON RAIL"/>
    <s v="300"/>
    <s v="306"/>
    <s v="0"/>
    <s v="306"/>
    <s v="RENAULT"/>
    <n v="2009"/>
    <s v="2013-01"/>
    <n v="2013"/>
    <n v="1"/>
    <s v="2013-01"/>
    <s v="Jan"/>
    <x v="11865"/>
    <s v="LSD011871"/>
    <m/>
    <s v="VHID011871-2011"/>
  </r>
  <r>
    <s v="PAS"/>
    <s v="RENAULT"/>
    <s v="MEGANE"/>
    <s v="III"/>
    <s v="HATCH 1.9 DCI DYNAMIQUE 5-DR DSL"/>
    <n v="2012"/>
    <s v="1,9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870"/>
    <s v="TURBOCHARGER"/>
    <s v="AUTOMATIC"/>
    <s v="1813"/>
    <s v="5,1"/>
    <s v="134"/>
    <s v="COMMON RAIL"/>
    <s v="300"/>
    <s v="306"/>
    <s v="0"/>
    <s v="306"/>
    <s v="RENAULT"/>
    <n v="2009"/>
    <s v="2013-01"/>
    <n v="2013"/>
    <n v="1"/>
    <s v="2013-01"/>
    <s v="Jan"/>
    <x v="11865"/>
    <s v="LSD011871"/>
    <m/>
    <s v="VHID011871-2012"/>
  </r>
  <r>
    <s v="PAS"/>
    <s v="RENAULT"/>
    <s v="MEGANE"/>
    <s v="III"/>
    <s v="HATCH 1.9 DCI DYNAMIQUE 5-DR DSL"/>
    <n v="2013"/>
    <s v="1,9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870"/>
    <s v="TURBOCHARGER"/>
    <s v="AUTOMATIC"/>
    <s v="1813"/>
    <s v="5,1"/>
    <s v="134"/>
    <s v="COMMON RAIL"/>
    <s v="300"/>
    <s v="306"/>
    <s v="0"/>
    <s v="306"/>
    <s v="RENAULT"/>
    <n v="2009"/>
    <s v="2013-01"/>
    <n v="2013"/>
    <n v="1"/>
    <s v="2013-01"/>
    <s v="Jan"/>
    <x v="11865"/>
    <s v="LSD011871"/>
    <m/>
    <s v="VHID011871-2013"/>
  </r>
  <r>
    <s v="PAS"/>
    <s v="RENAULT"/>
    <s v="MEGANE"/>
    <s v="III"/>
    <s v="HATCH 2.0 GT LINE 162KW 5-DR MY14"/>
    <n v="2014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144"/>
    <s v="0"/>
    <s v="144"/>
    <s v="RENAULT"/>
    <n v="2014"/>
    <s v="2016-11"/>
    <n v="2016"/>
    <n v="11"/>
    <s v="2016-11"/>
    <s v="Nov"/>
    <x v="11866"/>
    <s v="LSD011872"/>
    <m/>
    <s v="VHID011872-2014"/>
  </r>
  <r>
    <s v="PAS"/>
    <s v="RENAULT"/>
    <s v="MEGANE"/>
    <s v="III"/>
    <s v="HATCH 2.0 GT LINE 162KW 5-DR MY14"/>
    <n v="2015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144"/>
    <s v="0"/>
    <s v="144"/>
    <s v="RENAULT"/>
    <n v="2014"/>
    <s v="2016-11"/>
    <n v="2016"/>
    <n v="11"/>
    <s v="2016-11"/>
    <s v="Nov"/>
    <x v="11866"/>
    <s v="LSD011872"/>
    <m/>
    <s v="VHID011872-2015"/>
  </r>
  <r>
    <s v="PAS"/>
    <s v="RENAULT"/>
    <s v="MEGANE"/>
    <s v="III"/>
    <s v="HATCH 2.0 GT LINE 162KW 5-DR MY14"/>
    <n v="2016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144"/>
    <s v="0"/>
    <s v="144"/>
    <s v="RENAULT"/>
    <n v="2014"/>
    <s v="2016-11"/>
    <n v="2016"/>
    <n v="11"/>
    <s v="2016-11"/>
    <s v="Nov"/>
    <x v="11866"/>
    <s v="LSD011872"/>
    <m/>
    <s v="VHID011872-2016"/>
  </r>
  <r>
    <s v="PAS"/>
    <s v="RENAULT"/>
    <s v="MEGANE"/>
    <s v="III"/>
    <s v="RS 265 2.0 LUX 3-DR COUPE"/>
    <n v="2015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87"/>
    <s v="8,2"/>
    <s v="190"/>
    <s v="INDIRECT"/>
    <s v="360"/>
    <s v="13"/>
    <s v="0"/>
    <s v="13"/>
    <s v="RENAULT"/>
    <n v="2015"/>
    <s v="2016-03"/>
    <n v="2016"/>
    <n v="3"/>
    <s v="2016-03"/>
    <s v="Mar"/>
    <x v="11867"/>
    <s v="LSD011873"/>
    <m/>
    <s v="VHID011873-2015"/>
  </r>
  <r>
    <s v="PAS"/>
    <s v="RENAULT"/>
    <s v="MEGANE"/>
    <s v="III"/>
    <s v="RS 265 2.0 LUX 3-DR COUPE"/>
    <n v="2016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87"/>
    <s v="8,2"/>
    <s v="190"/>
    <s v="INDIRECT"/>
    <s v="360"/>
    <s v="13"/>
    <s v="0"/>
    <s v="13"/>
    <s v="RENAULT"/>
    <n v="2015"/>
    <s v="2016-03"/>
    <n v="2016"/>
    <n v="3"/>
    <s v="2016-03"/>
    <s v="Mar"/>
    <x v="11867"/>
    <s v="LSD011873"/>
    <m/>
    <s v="VHID011873-2016"/>
  </r>
  <r>
    <s v="PAS"/>
    <s v="RENAULT"/>
    <s v="MEGANE"/>
    <s v="III"/>
    <s v="RS 275 2.0 TROPHY 3-DR COUPE"/>
    <n v="2015"/>
    <s v="2"/>
    <s v="PETROL"/>
    <s v="4X2"/>
    <s v="MAN"/>
    <x v="0"/>
    <s v=""/>
    <s v=""/>
    <s v=""/>
    <m/>
    <m/>
    <m/>
    <m/>
    <s v="LIGHT COMMERCIAL"/>
    <s v="B1 - SMALL STANDARD"/>
    <s v="201"/>
    <s v="273"/>
    <s v="IMPORT"/>
    <s v="4"/>
    <s v="1998"/>
    <s v="TURBOCHARGER"/>
    <s v="AUTOMATIC"/>
    <s v="1809"/>
    <s v="7,5"/>
    <s v="174"/>
    <s v="INDIRECT"/>
    <s v="360"/>
    <s v="73"/>
    <s v="20"/>
    <s v="53"/>
    <s v="RENAULT"/>
    <n v="2015"/>
    <s v="2017-03"/>
    <n v="2017"/>
    <n v="3"/>
    <s v="2017-03"/>
    <s v="Mar"/>
    <x v="11868"/>
    <s v="LSD011874"/>
    <m/>
    <s v="VHID011874-2015"/>
  </r>
  <r>
    <s v="PAS"/>
    <s v="RENAULT"/>
    <s v="MEGANE"/>
    <s v="III"/>
    <s v="RS 275 2.0 TROPHY 3-DR COUPE"/>
    <n v="2016"/>
    <s v="2"/>
    <s v="PETROL"/>
    <s v="4X2"/>
    <s v="MAN"/>
    <x v="0"/>
    <s v=""/>
    <s v=""/>
    <s v=""/>
    <m/>
    <m/>
    <m/>
    <m/>
    <s v="LIGHT COMMERCIAL"/>
    <s v="B1 - SMALL STANDARD"/>
    <s v="201"/>
    <s v="273"/>
    <s v="IMPORT"/>
    <s v="4"/>
    <s v="1998"/>
    <s v="TURBOCHARGER"/>
    <s v="AUTOMATIC"/>
    <s v="1809"/>
    <s v="7,5"/>
    <s v="174"/>
    <s v="INDIRECT"/>
    <s v="360"/>
    <s v="73"/>
    <s v="20"/>
    <s v="53"/>
    <s v="RENAULT"/>
    <n v="2015"/>
    <s v="2017-03"/>
    <n v="2017"/>
    <n v="3"/>
    <s v="2017-03"/>
    <s v="Mar"/>
    <x v="11868"/>
    <s v="LSD011874"/>
    <m/>
    <s v="VHID011874-2016"/>
  </r>
  <r>
    <s v="PAS"/>
    <s v="RENAULT"/>
    <s v="MEGANE"/>
    <s v="III"/>
    <s v="RS 275 2.0 TROPHY 3-DR COUPE"/>
    <n v="2017"/>
    <s v="2"/>
    <s v="PETROL"/>
    <s v="4X2"/>
    <s v="MAN"/>
    <x v="0"/>
    <s v=""/>
    <s v=""/>
    <s v=""/>
    <m/>
    <m/>
    <m/>
    <m/>
    <s v="LIGHT COMMERCIAL"/>
    <s v="B1 - SMALL STANDARD"/>
    <s v="201"/>
    <s v="273"/>
    <s v="IMPORT"/>
    <s v="4"/>
    <s v="1998"/>
    <s v="TURBOCHARGER"/>
    <s v="AUTOMATIC"/>
    <s v="1809"/>
    <s v="7,5"/>
    <s v="174"/>
    <s v="INDIRECT"/>
    <s v="360"/>
    <s v="73"/>
    <s v="20"/>
    <s v="53"/>
    <s v="RENAULT"/>
    <n v="2015"/>
    <s v="2017-03"/>
    <n v="2017"/>
    <n v="3"/>
    <s v="2017-03"/>
    <s v="Mar"/>
    <x v="11868"/>
    <s v="LSD011874"/>
    <m/>
    <s v="VHID011874-2017"/>
  </r>
  <r>
    <s v="PAS"/>
    <s v="RENAULT"/>
    <s v="MEGANE"/>
    <s v="III"/>
    <s v="RS CUP 2.0 3-DR COUPE"/>
    <n v="2010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84"/>
    <s v="0"/>
    <s v="84"/>
    <s v="RENAULT"/>
    <n v="2010"/>
    <s v="2013-01"/>
    <n v="2013"/>
    <n v="1"/>
    <s v="2013-01"/>
    <s v="Jan"/>
    <x v="11869"/>
    <s v="LSD011875"/>
    <m/>
    <s v="VHID011875-2010"/>
  </r>
  <r>
    <s v="PAS"/>
    <s v="RENAULT"/>
    <s v="MEGANE"/>
    <s v="III"/>
    <s v="RS CUP 2.0 3-DR COUPE"/>
    <n v="2011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84"/>
    <s v="0"/>
    <s v="84"/>
    <s v="RENAULT"/>
    <n v="2010"/>
    <s v="2013-01"/>
    <n v="2013"/>
    <n v="1"/>
    <s v="2013-01"/>
    <s v="Jan"/>
    <x v="11869"/>
    <s v="LSD011875"/>
    <m/>
    <s v="VHID011875-2011"/>
  </r>
  <r>
    <s v="PAS"/>
    <s v="RENAULT"/>
    <s v="MEGANE"/>
    <s v="III"/>
    <s v="RS CUP 2.0 3-DR COUPE"/>
    <n v="2012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84"/>
    <s v="0"/>
    <s v="84"/>
    <s v="RENAULT"/>
    <n v="2010"/>
    <s v="2013-01"/>
    <n v="2013"/>
    <n v="1"/>
    <s v="2013-01"/>
    <s v="Jan"/>
    <x v="11869"/>
    <s v="LSD011875"/>
    <m/>
    <s v="VHID011875-2012"/>
  </r>
  <r>
    <s v="PAS"/>
    <s v="RENAULT"/>
    <s v="MEGANE"/>
    <s v="III"/>
    <s v="RS CUP 2.0 3-DR COUPE"/>
    <n v="2013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84"/>
    <s v="0"/>
    <s v="84"/>
    <s v="RENAULT"/>
    <n v="2010"/>
    <s v="2013-01"/>
    <n v="2013"/>
    <n v="1"/>
    <s v="2013-01"/>
    <s v="Jan"/>
    <x v="11869"/>
    <s v="LSD011875"/>
    <m/>
    <s v="VHID011875-2013"/>
  </r>
  <r>
    <s v="PAS"/>
    <s v="RENAULT"/>
    <s v="MEGANE"/>
    <s v="III"/>
    <s v="RS SPORT 2.0 3-DR COUPE"/>
    <n v="2010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193"/>
    <s v="0"/>
    <s v="193"/>
    <s v="RENAULT"/>
    <n v="2010"/>
    <s v="2013-01"/>
    <n v="2013"/>
    <n v="1"/>
    <s v="2013-01"/>
    <s v="Jan"/>
    <x v="11870"/>
    <s v="LSD011876"/>
    <m/>
    <s v="VHID011876-2010"/>
  </r>
  <r>
    <s v="PAS"/>
    <s v="RENAULT"/>
    <s v="MEGANE"/>
    <s v="III"/>
    <s v="RS SPORT 2.0 3-DR COUPE"/>
    <n v="2011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193"/>
    <s v="0"/>
    <s v="193"/>
    <s v="RENAULT"/>
    <n v="2010"/>
    <s v="2013-01"/>
    <n v="2013"/>
    <n v="1"/>
    <s v="2013-01"/>
    <s v="Jan"/>
    <x v="11870"/>
    <s v="LSD011876"/>
    <m/>
    <s v="VHID011876-2011"/>
  </r>
  <r>
    <s v="PAS"/>
    <s v="RENAULT"/>
    <s v="MEGANE"/>
    <s v="III"/>
    <s v="RS SPORT 2.0 3-DR COUPE"/>
    <n v="2012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193"/>
    <s v="0"/>
    <s v="193"/>
    <s v="RENAULT"/>
    <n v="2010"/>
    <s v="2013-01"/>
    <n v="2013"/>
    <n v="1"/>
    <s v="2013-01"/>
    <s v="Jan"/>
    <x v="11870"/>
    <s v="LSD011876"/>
    <m/>
    <s v="VHID011876-2012"/>
  </r>
  <r>
    <s v="PAS"/>
    <s v="RENAULT"/>
    <s v="MEGANE"/>
    <s v="III"/>
    <s v="RS SPORT 2.0 3-DR COUPE"/>
    <n v="2013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193"/>
    <s v="0"/>
    <s v="193"/>
    <s v="RENAULT"/>
    <n v="2010"/>
    <s v="2013-01"/>
    <n v="2013"/>
    <n v="1"/>
    <s v="2013-01"/>
    <s v="Jan"/>
    <x v="11870"/>
    <s v="LSD011876"/>
    <m/>
    <s v="VHID011876-2013"/>
  </r>
  <r>
    <s v="PAS"/>
    <s v="RENAULT"/>
    <s v="MEGANE"/>
    <s v="IV"/>
    <s v="1.2 DYNAMIQUE TURBO 97KW 5-DR"/>
    <n v="2018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156"/>
    <s v="156"/>
    <s v="0"/>
    <s v="RENAULT"/>
    <n v="2018"/>
    <s v="2020"/>
    <n v="2020"/>
    <n v="20"/>
    <s v="2020"/>
    <m/>
    <x v="11871"/>
    <s v="LSD011877"/>
    <m/>
    <s v="VHID011877-2018"/>
  </r>
  <r>
    <s v="PAS"/>
    <s v="RENAULT"/>
    <s v="MEGANE"/>
    <s v="IV"/>
    <s v="1.2 DYNAMIQUE TURBO 97KW 5-DR"/>
    <n v="2019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156"/>
    <s v="156"/>
    <s v="0"/>
    <s v="RENAULT"/>
    <n v="2018"/>
    <s v="2020"/>
    <n v="2020"/>
    <n v="20"/>
    <s v="2020"/>
    <m/>
    <x v="11871"/>
    <s v="LSD011877"/>
    <m/>
    <s v="VHID011877-2019"/>
  </r>
  <r>
    <s v="PAS"/>
    <s v="RENAULT"/>
    <s v="MEGANE"/>
    <s v="IV"/>
    <s v="1.2 DYNAMIQUE TURBO 97KW 5-DR"/>
    <n v="2020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156"/>
    <s v="156"/>
    <s v="0"/>
    <s v="RENAULT"/>
    <n v="2018"/>
    <s v="2020"/>
    <n v="2020"/>
    <n v="20"/>
    <s v="2020"/>
    <m/>
    <x v="11871"/>
    <s v="LSD011877"/>
    <m/>
    <s v="VHID011877-2020"/>
  </r>
  <r>
    <s v="PAS"/>
    <s v="RENAULT"/>
    <s v="MEGANE"/>
    <s v="IV"/>
    <s v="1.2 DYNAMIQUE TURBO 97KW EDC 5-DR AT"/>
    <n v="2018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166"/>
    <s v="166"/>
    <s v="0"/>
    <s v="RENAULT"/>
    <n v="2018"/>
    <s v="2020"/>
    <n v="2020"/>
    <n v="20"/>
    <s v="2020"/>
    <m/>
    <x v="11872"/>
    <s v="LSD011878"/>
    <m/>
    <s v="VHID011878-2018"/>
  </r>
  <r>
    <s v="PAS"/>
    <s v="RENAULT"/>
    <s v="MEGANE"/>
    <s v="IV"/>
    <s v="1.2 DYNAMIQUE TURBO 97KW EDC 5-DR AT"/>
    <n v="2019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166"/>
    <s v="166"/>
    <s v="0"/>
    <s v="RENAULT"/>
    <n v="2018"/>
    <s v="2020"/>
    <n v="2020"/>
    <n v="20"/>
    <s v="2020"/>
    <m/>
    <x v="11872"/>
    <s v="LSD011878"/>
    <m/>
    <s v="VHID011878-2019"/>
  </r>
  <r>
    <s v="PAS"/>
    <s v="RENAULT"/>
    <s v="MEGANE"/>
    <s v="IV"/>
    <s v="1.2 DYNAMIQUE TURBO 97KW EDC 5-DR AT"/>
    <n v="2020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166"/>
    <s v="166"/>
    <s v="0"/>
    <s v="RENAULT"/>
    <n v="2018"/>
    <s v="2020"/>
    <n v="2020"/>
    <n v="20"/>
    <s v="2020"/>
    <m/>
    <x v="11872"/>
    <s v="LSD011878"/>
    <m/>
    <s v="VHID011878-2020"/>
  </r>
  <r>
    <s v="PAS"/>
    <s v="RENAULT"/>
    <s v="MEGANE"/>
    <s v="IV"/>
    <s v="1.2 GT-LINE 97KW 5-DR"/>
    <n v="2016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302"/>
    <s v="302"/>
    <s v="0"/>
    <s v="RENAULT"/>
    <n v="2016"/>
    <s v="2018-10"/>
    <n v="2018"/>
    <n v="10"/>
    <s v="2018-10"/>
    <s v="Oct"/>
    <x v="11873"/>
    <s v="LSD011879"/>
    <m/>
    <s v="VHID011879-2016"/>
  </r>
  <r>
    <s v="PAS"/>
    <s v="RENAULT"/>
    <s v="MEGANE"/>
    <s v="IV"/>
    <s v="1.2 GT-LINE 97KW 5-DR"/>
    <n v="2017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302"/>
    <s v="302"/>
    <s v="0"/>
    <s v="RENAULT"/>
    <n v="2016"/>
    <s v="2018-10"/>
    <n v="2018"/>
    <n v="10"/>
    <s v="2018-10"/>
    <s v="Oct"/>
    <x v="11873"/>
    <s v="LSD011879"/>
    <m/>
    <s v="VHID011879-2017"/>
  </r>
  <r>
    <s v="PAS"/>
    <s v="RENAULT"/>
    <s v="MEGANE"/>
    <s v="IV"/>
    <s v="1.2 GT-LINE 97KW 5-DR"/>
    <n v="2018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302"/>
    <s v="302"/>
    <s v="0"/>
    <s v="RENAULT"/>
    <n v="2016"/>
    <s v="2018-10"/>
    <n v="2018"/>
    <n v="10"/>
    <s v="2018-10"/>
    <s v="Oct"/>
    <x v="11873"/>
    <s v="LSD011879"/>
    <m/>
    <s v="VHID011879-2018"/>
  </r>
  <r>
    <s v="PAS"/>
    <s v="RENAULT"/>
    <s v="MEGANE"/>
    <s v="IV"/>
    <s v="1.2 GT-LINE EDC 97KW 5-DR"/>
    <n v="2016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299"/>
    <s v="299"/>
    <s v="0"/>
    <s v="RENAULT"/>
    <n v="2016"/>
    <s v="2018-10"/>
    <n v="2018"/>
    <n v="10"/>
    <s v="2018-10"/>
    <s v="Oct"/>
    <x v="11874"/>
    <s v="LSD011880"/>
    <m/>
    <s v="VHID011880-2016"/>
  </r>
  <r>
    <s v="PAS"/>
    <s v="RENAULT"/>
    <s v="MEGANE"/>
    <s v="IV"/>
    <s v="1.2 GT-LINE EDC 97KW 5-DR"/>
    <n v="2017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299"/>
    <s v="299"/>
    <s v="0"/>
    <s v="RENAULT"/>
    <n v="2016"/>
    <s v="2018-10"/>
    <n v="2018"/>
    <n v="10"/>
    <s v="2018-10"/>
    <s v="Oct"/>
    <x v="11874"/>
    <s v="LSD011880"/>
    <m/>
    <s v="VHID011880-2017"/>
  </r>
  <r>
    <s v="PAS"/>
    <s v="RENAULT"/>
    <s v="MEGANE"/>
    <s v="IV"/>
    <s v="1.2 GT-LINE EDC 97KW 5-DR"/>
    <n v="2018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299"/>
    <s v="299"/>
    <s v="0"/>
    <s v="RENAULT"/>
    <n v="2016"/>
    <s v="2018-10"/>
    <n v="2018"/>
    <n v="10"/>
    <s v="2018-10"/>
    <s v="Oct"/>
    <x v="11874"/>
    <s v="LSD011880"/>
    <m/>
    <s v="VHID011880-2018"/>
  </r>
  <r>
    <s v="PAS"/>
    <s v="RENAULT"/>
    <s v="MEGANE"/>
    <s v="IV"/>
    <s v="1.6 DYNAMIQUE 84KW 5-DR"/>
    <n v="2016"/>
    <s v="1,5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AUTOMATIC"/>
    <s v="1834"/>
    <s v="6,4"/>
    <s v="144"/>
    <s v="INDIRECT"/>
    <s v="156"/>
    <s v="216"/>
    <s v="216"/>
    <s v="0"/>
    <s v="RENAULT"/>
    <n v="2016"/>
    <s v="2018-10"/>
    <n v="2018"/>
    <n v="10"/>
    <s v="2018-10"/>
    <s v="Oct"/>
    <x v="11875"/>
    <s v="LSD011881"/>
    <m/>
    <s v="VHID011881-2016"/>
  </r>
  <r>
    <s v="PAS"/>
    <s v="RENAULT"/>
    <s v="MEGANE"/>
    <s v="IV"/>
    <s v="1.6 DYNAMIQUE 84KW 5-DR"/>
    <n v="2017"/>
    <s v="1,5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AUTOMATIC"/>
    <s v="1834"/>
    <s v="6,4"/>
    <s v="144"/>
    <s v="INDIRECT"/>
    <s v="156"/>
    <s v="216"/>
    <s v="216"/>
    <s v="0"/>
    <s v="RENAULT"/>
    <n v="2016"/>
    <s v="2018-10"/>
    <n v="2018"/>
    <n v="10"/>
    <s v="2018-10"/>
    <s v="Oct"/>
    <x v="11875"/>
    <s v="LSD011881"/>
    <m/>
    <s v="VHID011881-2017"/>
  </r>
  <r>
    <s v="PAS"/>
    <s v="RENAULT"/>
    <s v="MEGANE"/>
    <s v="IV"/>
    <s v="1.6 DYNAMIQUE 84KW 5-DR"/>
    <n v="2018"/>
    <s v="1,5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AUTOMATIC"/>
    <s v="1834"/>
    <s v="6,4"/>
    <s v="144"/>
    <s v="INDIRECT"/>
    <s v="156"/>
    <s v="216"/>
    <s v="216"/>
    <s v="0"/>
    <s v="RENAULT"/>
    <n v="2016"/>
    <s v="2018-10"/>
    <n v="2018"/>
    <n v="10"/>
    <s v="2018-10"/>
    <s v="Oct"/>
    <x v="11875"/>
    <s v="LSD011881"/>
    <m/>
    <s v="VHID011881-2018"/>
  </r>
  <r>
    <s v="PAS"/>
    <s v="RENAULT"/>
    <s v="MEGANE"/>
    <s v="IV"/>
    <s v="1.6 EXPRESSION 84KW 5-DR"/>
    <n v="2018"/>
    <s v="1,6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MANUAL"/>
    <s v="1834"/>
    <s v="6,4"/>
    <s v="144"/>
    <s v="INDIRECT"/>
    <s v="156"/>
    <s v="147"/>
    <s v="147"/>
    <s v="0"/>
    <s v="RENAULT"/>
    <n v="2018"/>
    <s v="2020"/>
    <n v="2020"/>
    <n v="20"/>
    <s v="2020"/>
    <m/>
    <x v="11876"/>
    <s v="LSD011882"/>
    <m/>
    <s v="VHID011882-2018"/>
  </r>
  <r>
    <s v="PAS"/>
    <s v="RENAULT"/>
    <s v="MEGANE"/>
    <s v="IV"/>
    <s v="1.6 EXPRESSION 84KW 5-DR"/>
    <n v="2019"/>
    <s v="1,6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MANUAL"/>
    <s v="1834"/>
    <s v="6,4"/>
    <s v="144"/>
    <s v="INDIRECT"/>
    <s v="156"/>
    <s v="147"/>
    <s v="147"/>
    <s v="0"/>
    <s v="RENAULT"/>
    <n v="2018"/>
    <s v="2020"/>
    <n v="2020"/>
    <n v="20"/>
    <s v="2020"/>
    <m/>
    <x v="11876"/>
    <s v="LSD011882"/>
    <m/>
    <s v="VHID011882-2019"/>
  </r>
  <r>
    <s v="PAS"/>
    <s v="RENAULT"/>
    <s v="MEGANE"/>
    <s v="IV"/>
    <s v="1.6 EXPRESSION 84KW 5-DR"/>
    <n v="2020"/>
    <s v="1,6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MANUAL"/>
    <s v="1834"/>
    <s v="6,4"/>
    <s v="144"/>
    <s v="INDIRECT"/>
    <s v="156"/>
    <s v="147"/>
    <s v="147"/>
    <s v="0"/>
    <s v="RENAULT"/>
    <n v="2018"/>
    <s v="2020"/>
    <n v="2020"/>
    <n v="20"/>
    <s v="2020"/>
    <m/>
    <x v="11876"/>
    <s v="LSD011882"/>
    <m/>
    <s v="VHID011882-2020"/>
  </r>
  <r>
    <s v="PAS"/>
    <s v="RENAULT"/>
    <s v="MEGANE"/>
    <s v="IV"/>
    <s v="1.6 GT-LINE EDC 151KW 5-DR"/>
    <n v="2016"/>
    <s v="1,6"/>
    <s v="PETROL"/>
    <s v="4X2"/>
    <s v="ELEC"/>
    <x v="0"/>
    <s v=""/>
    <s v=""/>
    <s v=""/>
    <m/>
    <m/>
    <m/>
    <m/>
    <s v="LIGHT COMMERCIAL"/>
    <s v="B1 - SMALL STANDARD"/>
    <s v="151"/>
    <s v="205"/>
    <s v="IMPORT"/>
    <s v="4"/>
    <s v="1618"/>
    <s v="TURBOCHARGER"/>
    <s v="AUTOMATIC"/>
    <s v="1924"/>
    <s v="6"/>
    <s v="134"/>
    <s v="INDIRECT"/>
    <s v="280"/>
    <s v="188"/>
    <s v="188"/>
    <s v="0"/>
    <s v="RENAULT"/>
    <n v="2016"/>
    <s v="2018-10"/>
    <n v="2018"/>
    <n v="10"/>
    <s v="2018-10"/>
    <s v="Oct"/>
    <x v="11877"/>
    <s v="LSD011883"/>
    <m/>
    <s v="VHID011883-2016"/>
  </r>
  <r>
    <s v="PAS"/>
    <s v="RENAULT"/>
    <s v="MEGANE"/>
    <s v="IV"/>
    <s v="1.6 GT-LINE EDC 151KW 5-DR"/>
    <n v="2017"/>
    <s v="1,6"/>
    <s v="PETROL"/>
    <s v="4X2"/>
    <s v="ELEC"/>
    <x v="0"/>
    <s v=""/>
    <s v=""/>
    <s v=""/>
    <m/>
    <m/>
    <m/>
    <m/>
    <s v="LIGHT COMMERCIAL"/>
    <s v="B1 - SMALL STANDARD"/>
    <s v="151"/>
    <s v="205"/>
    <s v="IMPORT"/>
    <s v="4"/>
    <s v="1618"/>
    <s v="TURBOCHARGER"/>
    <s v="AUTOMATIC"/>
    <s v="1924"/>
    <s v="6"/>
    <s v="134"/>
    <s v="INDIRECT"/>
    <s v="280"/>
    <s v="188"/>
    <s v="188"/>
    <s v="0"/>
    <s v="RENAULT"/>
    <n v="2016"/>
    <s v="2018-10"/>
    <n v="2018"/>
    <n v="10"/>
    <s v="2018-10"/>
    <s v="Oct"/>
    <x v="11877"/>
    <s v="LSD011883"/>
    <m/>
    <s v="VHID011883-2017"/>
  </r>
  <r>
    <s v="PAS"/>
    <s v="RENAULT"/>
    <s v="MEGANE"/>
    <s v="IV"/>
    <s v="1.6 GT-LINE EDC 151KW 5-DR"/>
    <n v="2018"/>
    <s v="1,6"/>
    <s v="PETROL"/>
    <s v="4X2"/>
    <s v="ELEC"/>
    <x v="0"/>
    <s v=""/>
    <s v=""/>
    <s v=""/>
    <m/>
    <m/>
    <m/>
    <m/>
    <s v="LIGHT COMMERCIAL"/>
    <s v="B1 - SMALL STANDARD"/>
    <s v="151"/>
    <s v="205"/>
    <s v="IMPORT"/>
    <s v="4"/>
    <s v="1618"/>
    <s v="TURBOCHARGER"/>
    <s v="AUTOMATIC"/>
    <s v="1924"/>
    <s v="6"/>
    <s v="134"/>
    <s v="INDIRECT"/>
    <s v="280"/>
    <s v="188"/>
    <s v="188"/>
    <s v="0"/>
    <s v="RENAULT"/>
    <n v="2016"/>
    <s v="2018-10"/>
    <n v="2018"/>
    <n v="10"/>
    <s v="2018-10"/>
    <s v="Oct"/>
    <x v="11877"/>
    <s v="LSD011883"/>
    <m/>
    <s v="VHID011883-2018"/>
  </r>
  <r>
    <s v="PAS"/>
    <s v="RENAULT"/>
    <s v="MEGANE"/>
    <s v="IV"/>
    <s v="1.8 RS 280 CUP 5-DR"/>
    <n v="2018"/>
    <s v="1,8"/>
    <s v="PETROL"/>
    <s v="4X2"/>
    <s v="MAN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23"/>
    <s v="7,2"/>
    <s v="163"/>
    <s v="DIRECT"/>
    <s v="390"/>
    <s v="44"/>
    <s v="44"/>
    <s v="0"/>
    <s v="RENAULT"/>
    <n v="2018"/>
    <s v="2020"/>
    <n v="2020"/>
    <n v="20"/>
    <s v="2020"/>
    <m/>
    <x v="11878"/>
    <s v="LSD011884"/>
    <m/>
    <s v="VHID011884-2018"/>
  </r>
  <r>
    <s v="PAS"/>
    <s v="RENAULT"/>
    <s v="MEGANE"/>
    <s v="IV"/>
    <s v="1.8 RS 280 CUP 5-DR"/>
    <n v="2019"/>
    <s v="1,8"/>
    <s v="PETROL"/>
    <s v="4X2"/>
    <s v="MAN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23"/>
    <s v="7,2"/>
    <s v="163"/>
    <s v="DIRECT"/>
    <s v="390"/>
    <s v="44"/>
    <s v="44"/>
    <s v="0"/>
    <s v="RENAULT"/>
    <n v="2018"/>
    <s v="2020"/>
    <n v="2020"/>
    <n v="20"/>
    <s v="2020"/>
    <m/>
    <x v="11878"/>
    <s v="LSD011884"/>
    <m/>
    <s v="VHID011884-2019"/>
  </r>
  <r>
    <s v="PAS"/>
    <s v="RENAULT"/>
    <s v="MEGANE"/>
    <s v="IV"/>
    <s v="1.8 RS 280 CUP 5-DR"/>
    <n v="2020"/>
    <s v="1,8"/>
    <s v="PETROL"/>
    <s v="4X2"/>
    <s v="MAN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23"/>
    <s v="7,2"/>
    <s v="163"/>
    <s v="DIRECT"/>
    <s v="390"/>
    <s v="44"/>
    <s v="44"/>
    <s v="0"/>
    <s v="RENAULT"/>
    <n v="2018"/>
    <s v="2020"/>
    <n v="2020"/>
    <n v="20"/>
    <s v="2020"/>
    <m/>
    <x v="11878"/>
    <s v="LSD011884"/>
    <m/>
    <s v="VHID011884-2020"/>
  </r>
  <r>
    <s v="PAS"/>
    <s v="RENAULT"/>
    <s v="MEGANE"/>
    <s v="IV"/>
    <s v="1.8 RS 280 EDC LUX 5-DR"/>
    <n v="2018"/>
    <s v="1,8"/>
    <s v="PETROL"/>
    <s v="4X2"/>
    <s v="ELEC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48"/>
    <s v="7"/>
    <s v="158"/>
    <s v="DIRECT"/>
    <s v="390"/>
    <s v="94"/>
    <s v="94"/>
    <s v="0"/>
    <s v="RENAULT"/>
    <n v="2018"/>
    <s v="2020"/>
    <n v="2020"/>
    <n v="20"/>
    <s v="2020"/>
    <m/>
    <x v="11879"/>
    <s v="LSD011885"/>
    <m/>
    <s v="VHID011885-2018"/>
  </r>
  <r>
    <s v="PAS"/>
    <s v="RENAULT"/>
    <s v="MEGANE"/>
    <s v="IV"/>
    <s v="1.8 RS 280 EDC LUX 5-DR"/>
    <n v="2019"/>
    <s v="1,8"/>
    <s v="PETROL"/>
    <s v="4X2"/>
    <s v="ELEC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48"/>
    <s v="7"/>
    <s v="158"/>
    <s v="DIRECT"/>
    <s v="390"/>
    <s v="94"/>
    <s v="94"/>
    <s v="0"/>
    <s v="RENAULT"/>
    <n v="2018"/>
    <s v="2020"/>
    <n v="2020"/>
    <n v="20"/>
    <s v="2020"/>
    <m/>
    <x v="11879"/>
    <s v="LSD011885"/>
    <m/>
    <s v="VHID011885-2019"/>
  </r>
  <r>
    <s v="PAS"/>
    <s v="RENAULT"/>
    <s v="MEGANE"/>
    <s v="IV"/>
    <s v="1.8 RS 280 EDC LUX 5-DR"/>
    <n v="2020"/>
    <s v="1,8"/>
    <s v="PETROL"/>
    <s v="4X2"/>
    <s v="ELEC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48"/>
    <s v="7"/>
    <s v="158"/>
    <s v="DIRECT"/>
    <s v="390"/>
    <s v="94"/>
    <s v="94"/>
    <s v="0"/>
    <s v="RENAULT"/>
    <n v="2018"/>
    <s v="2020"/>
    <n v="2020"/>
    <n v="20"/>
    <s v="2020"/>
    <m/>
    <x v="11879"/>
    <s v="LSD011885"/>
    <m/>
    <s v="VHID011885-2020"/>
  </r>
  <r>
    <s v="PAS"/>
    <s v="RENAULT"/>
    <s v="MEGANE"/>
    <s v="IV"/>
    <s v="1.8 RS 300 TROPHY 5-DR"/>
    <n v="2020"/>
    <s v="1,8"/>
    <s v="PETROL"/>
    <s v="4X2"/>
    <s v="MAN"/>
    <x v="0"/>
    <s v=""/>
    <s v=""/>
    <s v=""/>
    <m/>
    <m/>
    <m/>
    <m/>
    <s v="LIGHT COMMERCIAL"/>
    <s v="B3 - SMALL PERFORMANCE"/>
    <s v="221"/>
    <s v="300"/>
    <s v="IMPORT"/>
    <s v="4"/>
    <s v="1798"/>
    <s v="TURBOCHARGER"/>
    <s v="AUTOMATIC"/>
    <s v="1926"/>
    <s v="8,2"/>
    <s v="183"/>
    <s v="DIRECT"/>
    <s v="400"/>
    <s v="3"/>
    <s v="3"/>
    <s v="0"/>
    <s v="RENAULT"/>
    <n v="2020"/>
    <s v="2021"/>
    <n v="2021"/>
    <n v="21"/>
    <s v="2021"/>
    <m/>
    <x v="11880"/>
    <s v="LSD011886"/>
    <m/>
    <s v="VHID011886-2020"/>
  </r>
  <r>
    <s v="PAS"/>
    <s v="RENAULT"/>
    <s v="MEGANE"/>
    <s v="IV"/>
    <s v="1.8 RS 300 TROPHY 5-DR"/>
    <n v="2021"/>
    <s v="1,8"/>
    <s v="PETROL"/>
    <s v="4X2"/>
    <s v="MAN"/>
    <x v="0"/>
    <s v=""/>
    <s v=""/>
    <s v=""/>
    <m/>
    <m/>
    <m/>
    <m/>
    <s v="LIGHT COMMERCIAL"/>
    <s v="B3 - SMALL PERFORMANCE"/>
    <s v="221"/>
    <s v="300"/>
    <s v="IMPORT"/>
    <s v="4"/>
    <s v="1798"/>
    <s v="TURBOCHARGER"/>
    <s v="AUTOMATIC"/>
    <s v="1926"/>
    <s v="8,2"/>
    <s v="183"/>
    <s v="DIRECT"/>
    <s v="400"/>
    <s v="3"/>
    <s v="3"/>
    <s v="0"/>
    <s v="RENAULT"/>
    <n v="2020"/>
    <s v="2021"/>
    <n v="2021"/>
    <n v="21"/>
    <s v="2021"/>
    <m/>
    <x v="11880"/>
    <s v="LSD011886"/>
    <m/>
    <s v="VHID011886-2021"/>
  </r>
  <r>
    <s v="PAS"/>
    <s v="RENAULT"/>
    <s v="MEGANE"/>
    <s v="IV"/>
    <s v="1.8 RS 300 TROPHY EDC 5-DR AT"/>
    <n v="2020"/>
    <s v="1,8"/>
    <s v="PETROL"/>
    <s v="4X2"/>
    <s v="ELEC"/>
    <x v="0"/>
    <s v=""/>
    <s v=""/>
    <s v=""/>
    <m/>
    <m/>
    <m/>
    <m/>
    <s v="LIGHT COMMERCIAL"/>
    <s v="B1 - SMALL STANDARD"/>
    <s v="221"/>
    <s v="300"/>
    <s v="IMPORT"/>
    <s v="4"/>
    <s v="1798"/>
    <s v="TURBOCHARGER"/>
    <s v="AUTOMATIC"/>
    <s v="1926"/>
    <s v="8,4"/>
    <s v="176"/>
    <s v="DIRECT"/>
    <s v="420"/>
    <s v="4"/>
    <s v="4"/>
    <s v="0"/>
    <s v="RENAULT"/>
    <n v="2020"/>
    <s v="2021"/>
    <n v="2021"/>
    <n v="21"/>
    <s v="2021"/>
    <m/>
    <x v="11881"/>
    <s v="LSD011887"/>
    <m/>
    <s v="VHID011887-2020"/>
  </r>
  <r>
    <s v="PAS"/>
    <s v="RENAULT"/>
    <s v="MEGANE"/>
    <s v="IV"/>
    <s v="1.8 RS 300 TROPHY EDC 5-DR AT"/>
    <n v="2021"/>
    <s v="1,8"/>
    <s v="PETROL"/>
    <s v="4X2"/>
    <s v="ELEC"/>
    <x v="0"/>
    <s v=""/>
    <s v=""/>
    <s v=""/>
    <m/>
    <m/>
    <m/>
    <m/>
    <s v="LIGHT COMMERCIAL"/>
    <s v="B1 - SMALL STANDARD"/>
    <s v="221"/>
    <s v="300"/>
    <s v="IMPORT"/>
    <s v="4"/>
    <s v="1798"/>
    <s v="TURBOCHARGER"/>
    <s v="AUTOMATIC"/>
    <s v="1926"/>
    <s v="8,4"/>
    <s v="176"/>
    <s v="DIRECT"/>
    <s v="420"/>
    <s v="4"/>
    <s v="4"/>
    <s v="0"/>
    <s v="RENAULT"/>
    <n v="2020"/>
    <s v="2021"/>
    <n v="2021"/>
    <n v="21"/>
    <s v="2021"/>
    <m/>
    <x v="11881"/>
    <s v="LSD011887"/>
    <m/>
    <s v="VHID011887-2021"/>
  </r>
  <r>
    <s v="PAS"/>
    <s v="RENAULT"/>
    <s v="MODUS"/>
    <m/>
    <s v="1.2 AUTHENTIQUE 5-DR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610"/>
    <s v="6"/>
    <s v="-"/>
    <s v="INDIRECT"/>
    <s v="105"/>
    <s v="634"/>
    <s v="0"/>
    <s v="634"/>
    <s v="RENAULT"/>
    <n v="2005"/>
    <s v="2006-03"/>
    <n v="2006"/>
    <n v="3"/>
    <s v="2006-03"/>
    <s v="Mar"/>
    <x v="11882"/>
    <s v="LSD011888"/>
    <m/>
    <s v="VHID011888-2005"/>
  </r>
  <r>
    <s v="PAS"/>
    <s v="RENAULT"/>
    <s v="MODUS"/>
    <m/>
    <s v="1.2 AUTHENTIQUE 5-DR"/>
    <n v="200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610"/>
    <s v="6"/>
    <s v="-"/>
    <s v="INDIRECT"/>
    <s v="105"/>
    <s v="634"/>
    <s v="0"/>
    <s v="634"/>
    <s v="RENAULT"/>
    <n v="2005"/>
    <s v="2006-03"/>
    <n v="2006"/>
    <n v="3"/>
    <s v="2006-03"/>
    <s v="Mar"/>
    <x v="11882"/>
    <s v="LSD011888"/>
    <m/>
    <s v="VHID011888-2006"/>
  </r>
  <r>
    <s v="PAS"/>
    <s v="RENAULT"/>
    <s v="MODUS"/>
    <m/>
    <s v="1.4 DYNAMIQUE 5-DR"/>
    <n v="2005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AUTOMATIC"/>
    <s v="1650"/>
    <s v="6,7"/>
    <s v="161"/>
    <s v="INDIRECT"/>
    <s v="127"/>
    <s v="1733"/>
    <s v="0"/>
    <s v="1733"/>
    <s v="RENAULT"/>
    <n v="2005"/>
    <s v="2008-07"/>
    <n v="2008"/>
    <n v="7"/>
    <s v="2008-07"/>
    <s v="July"/>
    <x v="11883"/>
    <s v="LSD011889"/>
    <m/>
    <s v="VHID011889-2005"/>
  </r>
  <r>
    <s v="PAS"/>
    <s v="RENAULT"/>
    <s v="MODUS"/>
    <m/>
    <s v="1.4 DYNAMIQUE 5-DR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AUTOMATIC"/>
    <s v="1650"/>
    <s v="6,7"/>
    <s v="161"/>
    <s v="INDIRECT"/>
    <s v="127"/>
    <s v="1733"/>
    <s v="0"/>
    <s v="1733"/>
    <s v="RENAULT"/>
    <n v="2005"/>
    <s v="2008-07"/>
    <n v="2008"/>
    <n v="7"/>
    <s v="2008-07"/>
    <s v="July"/>
    <x v="11883"/>
    <s v="LSD011889"/>
    <m/>
    <s v="VHID011889-2006"/>
  </r>
  <r>
    <s v="PAS"/>
    <s v="RENAULT"/>
    <s v="MODUS"/>
    <m/>
    <s v="1.4 DYNAMIQUE 5-DR"/>
    <n v="2007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AUTOMATIC"/>
    <s v="1650"/>
    <s v="6,7"/>
    <s v="161"/>
    <s v="INDIRECT"/>
    <s v="127"/>
    <s v="1733"/>
    <s v="0"/>
    <s v="1733"/>
    <s v="RENAULT"/>
    <n v="2005"/>
    <s v="2008-07"/>
    <n v="2008"/>
    <n v="7"/>
    <s v="2008-07"/>
    <s v="July"/>
    <x v="11883"/>
    <s v="LSD011889"/>
    <m/>
    <s v="VHID011889-2007"/>
  </r>
  <r>
    <s v="PAS"/>
    <s v="RENAULT"/>
    <s v="MODUS"/>
    <m/>
    <s v="1.4 DYNAMIQUE 5-DR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AUTOMATIC"/>
    <s v="1650"/>
    <s v="6,7"/>
    <s v="161"/>
    <s v="INDIRECT"/>
    <s v="127"/>
    <s v="1733"/>
    <s v="0"/>
    <s v="1733"/>
    <s v="RENAULT"/>
    <n v="2005"/>
    <s v="2008-07"/>
    <n v="2008"/>
    <n v="7"/>
    <s v="2008-07"/>
    <s v="July"/>
    <x v="11883"/>
    <s v="LSD011889"/>
    <m/>
    <s v="VHID011889-2008"/>
  </r>
  <r>
    <s v="PAS"/>
    <s v="RENAULT"/>
    <s v="MODUS"/>
    <m/>
    <s v="1.4 EXPRESSION 5-DR"/>
    <n v="2005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7"/>
    <s v="-"/>
    <s v="INDIRECT"/>
    <s v="127"/>
    <s v="1041"/>
    <s v="0"/>
    <s v="1041"/>
    <s v="RENAULT"/>
    <n v="2005"/>
    <s v="2006-03"/>
    <n v="2006"/>
    <n v="3"/>
    <s v="2006-03"/>
    <s v="Mar"/>
    <x v="11884"/>
    <s v="LSD011890"/>
    <m/>
    <s v="VHID011890-2005"/>
  </r>
  <r>
    <s v="PAS"/>
    <s v="RENAULT"/>
    <s v="MODUS"/>
    <m/>
    <s v="1.4 EXPRESSION 5-DR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7"/>
    <s v="-"/>
    <s v="INDIRECT"/>
    <s v="127"/>
    <s v="1041"/>
    <s v="0"/>
    <s v="1041"/>
    <s v="RENAULT"/>
    <n v="2005"/>
    <s v="2006-03"/>
    <n v="2006"/>
    <n v="3"/>
    <s v="2006-03"/>
    <s v="Mar"/>
    <x v="11884"/>
    <s v="LSD011890"/>
    <m/>
    <s v="VHID011890-2006"/>
  </r>
  <r>
    <s v="PAS"/>
    <s v="RENAULT"/>
    <s v="MODUS"/>
    <m/>
    <s v="1.4 EXPRESSION 5-DR MY06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7"/>
    <s v="161"/>
    <s v="INDIRECT"/>
    <s v="127"/>
    <s v="786"/>
    <s v="0"/>
    <s v="786"/>
    <s v="RENAULT"/>
    <n v="2006"/>
    <s v="2008-07"/>
    <n v="2008"/>
    <n v="7"/>
    <s v="2008-07"/>
    <s v="July"/>
    <x v="11885"/>
    <s v="LSD011891"/>
    <m/>
    <s v="VHID011891-2006"/>
  </r>
  <r>
    <s v="PAS"/>
    <s v="RENAULT"/>
    <s v="MODUS"/>
    <m/>
    <s v="1.4 EXPRESSION 5-DR MY06"/>
    <n v="2007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7"/>
    <s v="161"/>
    <s v="INDIRECT"/>
    <s v="127"/>
    <s v="786"/>
    <s v="0"/>
    <s v="786"/>
    <s v="RENAULT"/>
    <n v="2006"/>
    <s v="2008-07"/>
    <n v="2008"/>
    <n v="7"/>
    <s v="2008-07"/>
    <s v="July"/>
    <x v="11885"/>
    <s v="LSD011891"/>
    <m/>
    <s v="VHID011891-2007"/>
  </r>
  <r>
    <s v="PAS"/>
    <s v="RENAULT"/>
    <s v="MODUS"/>
    <m/>
    <s v="1.4 EXPRESSION 5-DR MY06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7"/>
    <s v="161"/>
    <s v="INDIRECT"/>
    <s v="127"/>
    <s v="786"/>
    <s v="0"/>
    <s v="786"/>
    <s v="RENAULT"/>
    <n v="2006"/>
    <s v="2008-07"/>
    <n v="2008"/>
    <n v="7"/>
    <s v="2008-07"/>
    <s v="July"/>
    <x v="11885"/>
    <s v="LSD011891"/>
    <m/>
    <s v="VHID011891-2008"/>
  </r>
  <r>
    <s v="PAS"/>
    <s v="RENAULT"/>
    <s v="MODUS"/>
    <m/>
    <s v="1.6 EXPRESSION AT 5-DR MY06"/>
    <n v="2006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0"/>
    <s v="7,5"/>
    <s v="185"/>
    <s v="INDIRECT"/>
    <s v="151"/>
    <s v="72"/>
    <s v="0"/>
    <s v="72"/>
    <s v="RENAULT"/>
    <n v="2006"/>
    <s v="2008-07"/>
    <n v="2008"/>
    <n v="7"/>
    <s v="2008-07"/>
    <s v="July"/>
    <x v="11886"/>
    <s v="LSD011892"/>
    <m/>
    <s v="VHID011892-2006"/>
  </r>
  <r>
    <s v="PAS"/>
    <s v="RENAULT"/>
    <s v="MODUS"/>
    <m/>
    <s v="1.6 EXPRESSION AT 5-DR MY06"/>
    <n v="2007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0"/>
    <s v="7,5"/>
    <s v="185"/>
    <s v="INDIRECT"/>
    <s v="151"/>
    <s v="72"/>
    <s v="0"/>
    <s v="72"/>
    <s v="RENAULT"/>
    <n v="2006"/>
    <s v="2008-07"/>
    <n v="2008"/>
    <n v="7"/>
    <s v="2008-07"/>
    <s v="July"/>
    <x v="11886"/>
    <s v="LSD011892"/>
    <m/>
    <s v="VHID011892-2007"/>
  </r>
  <r>
    <s v="PAS"/>
    <s v="RENAULT"/>
    <s v="MODUS"/>
    <m/>
    <s v="1.6 EXPRESSION AT 5-DR MY06"/>
    <n v="2008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0"/>
    <s v="7,5"/>
    <s v="185"/>
    <s v="INDIRECT"/>
    <s v="151"/>
    <s v="72"/>
    <s v="0"/>
    <s v="72"/>
    <s v="RENAULT"/>
    <n v="2006"/>
    <s v="2008-07"/>
    <n v="2008"/>
    <n v="7"/>
    <s v="2008-07"/>
    <s v="July"/>
    <x v="11886"/>
    <s v="LSD011892"/>
    <m/>
    <s v="VHID011892-2008"/>
  </r>
  <r>
    <s v="PAS"/>
    <s v="RENAULT"/>
    <s v="SAFRANE"/>
    <m/>
    <s v="RXE 2.5 5-DR AT"/>
    <n v="1997"/>
    <s v="2,5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5"/>
    <s v="2435"/>
    <m/>
    <s v="AUTOMATIC"/>
    <s v="0"/>
    <s v="-"/>
    <s v="N/A"/>
    <s v="INDIRECT"/>
    <m/>
    <s v="1"/>
    <s v="0"/>
    <s v="1"/>
    <s v="RENAULT"/>
    <n v="1997"/>
    <s v="2001-12"/>
    <n v="2001"/>
    <n v="12"/>
    <s v="2001-12"/>
    <s v="Dec"/>
    <x v="11887"/>
    <s v="LSD011893"/>
    <m/>
    <s v="VHID011893-1997"/>
  </r>
  <r>
    <s v="PAS"/>
    <s v="RENAULT"/>
    <s v="SAFRANE"/>
    <m/>
    <s v="RXE 2.5 5-DR AT"/>
    <n v="1998"/>
    <s v="2,5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5"/>
    <s v="2435"/>
    <m/>
    <s v="AUTOMATIC"/>
    <s v="0"/>
    <s v="-"/>
    <s v="N/A"/>
    <s v="INDIRECT"/>
    <m/>
    <s v="1"/>
    <s v="0"/>
    <s v="1"/>
    <s v="RENAULT"/>
    <n v="1997"/>
    <s v="2001-12"/>
    <n v="2001"/>
    <n v="12"/>
    <s v="2001-12"/>
    <s v="Dec"/>
    <x v="11887"/>
    <s v="LSD011893"/>
    <m/>
    <s v="VHID011893-1998"/>
  </r>
  <r>
    <s v="PAS"/>
    <s v="RENAULT"/>
    <s v="SAFRANE"/>
    <m/>
    <s v="RXE 2.5 5-DR AT"/>
    <n v="1999"/>
    <s v="2,5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5"/>
    <s v="2435"/>
    <m/>
    <s v="AUTOMATIC"/>
    <s v="0"/>
    <s v="-"/>
    <s v="N/A"/>
    <s v="INDIRECT"/>
    <m/>
    <s v="1"/>
    <s v="0"/>
    <s v="1"/>
    <s v="RENAULT"/>
    <n v="1997"/>
    <s v="2001-12"/>
    <n v="2001"/>
    <n v="12"/>
    <s v="2001-12"/>
    <s v="Dec"/>
    <x v="11887"/>
    <s v="LSD011893"/>
    <m/>
    <s v="VHID011893-1999"/>
  </r>
  <r>
    <s v="PAS"/>
    <s v="RENAULT"/>
    <s v="SAFRANE"/>
    <m/>
    <s v="RXE 2.5 5-DR AT"/>
    <n v="2000"/>
    <s v="2,5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5"/>
    <s v="2435"/>
    <m/>
    <s v="AUTOMATIC"/>
    <s v="0"/>
    <s v="-"/>
    <s v="N/A"/>
    <s v="INDIRECT"/>
    <m/>
    <s v="1"/>
    <s v="0"/>
    <s v="1"/>
    <s v="RENAULT"/>
    <n v="1997"/>
    <s v="2001-12"/>
    <n v="2001"/>
    <n v="12"/>
    <s v="2001-12"/>
    <s v="Dec"/>
    <x v="11887"/>
    <s v="LSD011893"/>
    <m/>
    <s v="VHID011893-2000"/>
  </r>
  <r>
    <s v="PAS"/>
    <s v="RENAULT"/>
    <s v="SAFRANE"/>
    <m/>
    <s v="RXE 2.5 5-DR AT"/>
    <n v="2001"/>
    <s v="2,5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5"/>
    <s v="2435"/>
    <m/>
    <s v="AUTOMATIC"/>
    <s v="0"/>
    <s v="-"/>
    <s v="N/A"/>
    <s v="INDIRECT"/>
    <m/>
    <s v="1"/>
    <s v="0"/>
    <s v="1"/>
    <s v="RENAULT"/>
    <n v="1997"/>
    <s v="2001-12"/>
    <n v="2001"/>
    <n v="12"/>
    <s v="2001-12"/>
    <s v="Dec"/>
    <x v="11887"/>
    <s v="LSD011893"/>
    <m/>
    <s v="VHID011893-2001"/>
  </r>
  <r>
    <s v="PAS"/>
    <s v="RENAULT"/>
    <s v="SANDERO"/>
    <m/>
    <s v="1.4 AMBIANCE 5-DR MY11"/>
    <n v="2011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INDIRECT"/>
    <s v="112"/>
    <s v="2376"/>
    <s v="0"/>
    <s v="2376"/>
    <s v="RENAULT"/>
    <n v="2011"/>
    <s v="2013-03"/>
    <n v="2013"/>
    <n v="3"/>
    <s v="2013-03"/>
    <s v="Mar"/>
    <x v="11888"/>
    <s v="LSD011894"/>
    <s v="PHASE 2"/>
    <s v="VHID011894-2011"/>
  </r>
  <r>
    <s v="PAS"/>
    <s v="RENAULT"/>
    <s v="SANDERO"/>
    <m/>
    <s v="1.4 AMBIANCE 5-DR MY11"/>
    <n v="2012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INDIRECT"/>
    <s v="112"/>
    <s v="2376"/>
    <s v="0"/>
    <s v="2376"/>
    <s v="RENAULT"/>
    <n v="2011"/>
    <s v="2013-03"/>
    <n v="2013"/>
    <n v="3"/>
    <s v="2013-03"/>
    <s v="Mar"/>
    <x v="11888"/>
    <s v="LSD011894"/>
    <s v="PHASE 2"/>
    <s v="VHID011894-2012"/>
  </r>
  <r>
    <s v="PAS"/>
    <s v="RENAULT"/>
    <s v="SANDERO"/>
    <m/>
    <s v="1.4 AMBIANCE 5-DR MY11"/>
    <n v="2013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INDIRECT"/>
    <s v="112"/>
    <s v="2376"/>
    <s v="0"/>
    <s v="2376"/>
    <s v="RENAULT"/>
    <n v="2011"/>
    <s v="2013-03"/>
    <n v="2013"/>
    <n v="3"/>
    <s v="2013-03"/>
    <s v="Mar"/>
    <x v="11888"/>
    <s v="LSD011894"/>
    <s v="PHASE 2"/>
    <s v="VHID011894-2013"/>
  </r>
  <r>
    <s v="PAS"/>
    <s v="RENAULT"/>
    <s v="SANDERO"/>
    <m/>
    <s v="1.4 AMBIANCE 5-DR MY13"/>
    <n v="2013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DIRECT"/>
    <s v="112"/>
    <s v="1913"/>
    <s v="0"/>
    <s v="1913"/>
    <s v="RENAULT"/>
    <n v="2013"/>
    <s v="2015-04"/>
    <n v="2015"/>
    <n v="4"/>
    <s v="2015-04"/>
    <s v="Apr"/>
    <x v="11889"/>
    <s v="LSD011895"/>
    <m/>
    <s v="VHID011895-2013"/>
  </r>
  <r>
    <s v="PAS"/>
    <s v="RENAULT"/>
    <s v="SANDERO"/>
    <m/>
    <s v="1.4 AMBIANCE 5-DR MY13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DIRECT"/>
    <s v="112"/>
    <s v="1913"/>
    <s v="0"/>
    <s v="1913"/>
    <s v="RENAULT"/>
    <n v="2013"/>
    <s v="2015-04"/>
    <n v="2015"/>
    <n v="4"/>
    <s v="2015-04"/>
    <s v="Apr"/>
    <x v="11889"/>
    <s v="LSD011895"/>
    <m/>
    <s v="VHID011895-2014"/>
  </r>
  <r>
    <s v="PAS"/>
    <s v="RENAULT"/>
    <s v="SANDERO"/>
    <m/>
    <s v="1.4 AMBIANCE 5-DR MY13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DIRECT"/>
    <s v="112"/>
    <s v="1913"/>
    <s v="0"/>
    <s v="1913"/>
    <s v="RENAULT"/>
    <n v="2013"/>
    <s v="2015-04"/>
    <n v="2015"/>
    <n v="4"/>
    <s v="2015-04"/>
    <s v="Apr"/>
    <x v="11889"/>
    <s v="LSD011895"/>
    <m/>
    <s v="VHID011895-2015"/>
  </r>
  <r>
    <s v="PAS"/>
    <s v="RENAULT"/>
    <s v="SANDERO"/>
    <m/>
    <s v="1.4 AUTHENTIQUE 5-DR"/>
    <n v="2009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NO"/>
    <s v="1485"/>
    <s v="7"/>
    <s v="164"/>
    <s v="INDIRECT"/>
    <s v="112"/>
    <s v="512"/>
    <s v="0"/>
    <s v="512"/>
    <s v="RENAULT"/>
    <n v="2009"/>
    <s v="2011-01"/>
    <n v="2011"/>
    <n v="1"/>
    <s v="2011-01"/>
    <s v="Jan"/>
    <x v="11890"/>
    <s v="LSD011896"/>
    <m/>
    <s v="VHID011896-2009"/>
  </r>
  <r>
    <s v="PAS"/>
    <s v="RENAULT"/>
    <s v="SANDERO"/>
    <m/>
    <s v="1.4 AUTHENTIQUE 5-DR"/>
    <n v="2010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NO"/>
    <s v="1485"/>
    <s v="7"/>
    <s v="164"/>
    <s v="INDIRECT"/>
    <s v="112"/>
    <s v="512"/>
    <s v="0"/>
    <s v="512"/>
    <s v="RENAULT"/>
    <n v="2009"/>
    <s v="2011-01"/>
    <n v="2011"/>
    <n v="1"/>
    <s v="2011-01"/>
    <s v="Jan"/>
    <x v="11890"/>
    <s v="LSD011896"/>
    <m/>
    <s v="VHID011896-2010"/>
  </r>
  <r>
    <s v="PAS"/>
    <s v="RENAULT"/>
    <s v="SANDERO"/>
    <m/>
    <s v="1.4 AUTHENTIQUE 5-DR"/>
    <n v="2011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NO"/>
    <s v="1485"/>
    <s v="7"/>
    <s v="164"/>
    <s v="INDIRECT"/>
    <s v="112"/>
    <s v="512"/>
    <s v="0"/>
    <s v="512"/>
    <s v="RENAULT"/>
    <n v="2009"/>
    <s v="2011-01"/>
    <n v="2011"/>
    <n v="1"/>
    <s v="2011-01"/>
    <s v="Jan"/>
    <x v="11890"/>
    <s v="LSD011896"/>
    <m/>
    <s v="VHID011896-2011"/>
  </r>
  <r>
    <s v="PAS"/>
    <s v="RENAULT"/>
    <s v="SANDERO"/>
    <m/>
    <s v="1.4 TEAM 5-DR"/>
    <n v="2010"/>
    <s v="1,4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-"/>
    <m/>
    <m/>
    <s v="32"/>
    <s v="0"/>
    <s v="32"/>
    <s v="RENAULT"/>
    <n v="2010"/>
    <s v="2011-01"/>
    <n v="2011"/>
    <n v="1"/>
    <s v="2011-01"/>
    <s v="Jan"/>
    <x v="11891"/>
    <s v="LSD011897"/>
    <m/>
    <s v="VHID011897-2010"/>
  </r>
  <r>
    <s v="PAS"/>
    <s v="RENAULT"/>
    <s v="SANDERO"/>
    <m/>
    <s v="1.4 TEAM 5-DR"/>
    <n v="2011"/>
    <s v="1,4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-"/>
    <m/>
    <m/>
    <s v="32"/>
    <s v="0"/>
    <s v="32"/>
    <s v="RENAULT"/>
    <n v="2010"/>
    <s v="2011-01"/>
    <n v="2011"/>
    <n v="1"/>
    <s v="2011-01"/>
    <s v="Jan"/>
    <x v="11891"/>
    <s v="LSD011897"/>
    <m/>
    <s v="VHID011897-2011"/>
  </r>
  <r>
    <s v="PAS"/>
    <s v="RENAULT"/>
    <s v="SANDERO"/>
    <m/>
    <s v="1.6 CUP 2010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2091"/>
    <s v="0"/>
    <s v="2091"/>
    <s v="RENAULT"/>
    <n v="2010"/>
    <s v="2011-06"/>
    <n v="2011"/>
    <n v="6"/>
    <s v="2011-06"/>
    <s v="Jun"/>
    <x v="11892"/>
    <s v="LSD011898"/>
    <m/>
    <s v="VHID011898-2010"/>
  </r>
  <r>
    <s v="PAS"/>
    <s v="RENAULT"/>
    <s v="SANDERO"/>
    <m/>
    <s v="1.6 CUP 2010 5-DR"/>
    <n v="2011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2091"/>
    <s v="0"/>
    <s v="2091"/>
    <s v="RENAULT"/>
    <n v="2010"/>
    <s v="2011-06"/>
    <n v="2011"/>
    <n v="6"/>
    <s v="2011-06"/>
    <s v="Jun"/>
    <x v="11892"/>
    <s v="LSD011898"/>
    <m/>
    <s v="VHID011898-2011"/>
  </r>
  <r>
    <s v="PAS"/>
    <s v="RENAULT"/>
    <s v="SANDERO"/>
    <m/>
    <s v="1.6 CUP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835"/>
    <s v="0"/>
    <s v="835"/>
    <s v="RENAULT"/>
    <n v="2009"/>
    <s v="2010-11"/>
    <n v="2010"/>
    <n v="11"/>
    <s v="2010-11"/>
    <s v="Nov"/>
    <x v="11893"/>
    <s v="LSD011899"/>
    <m/>
    <s v="VHID011899-2009"/>
  </r>
  <r>
    <s v="PAS"/>
    <s v="RENAULT"/>
    <s v="SANDERO"/>
    <m/>
    <s v="1.6 CUP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835"/>
    <s v="0"/>
    <s v="835"/>
    <s v="RENAULT"/>
    <n v="2009"/>
    <s v="2010-11"/>
    <n v="2010"/>
    <n v="11"/>
    <s v="2010-11"/>
    <s v="Nov"/>
    <x v="11893"/>
    <s v="LSD011899"/>
    <m/>
    <s v="VHID011899-2010"/>
  </r>
  <r>
    <s v="PAS"/>
    <s v="RENAULT"/>
    <s v="SANDERO"/>
    <m/>
    <s v="1.6 DYNAMIQUE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57"/>
    <s v="0"/>
    <s v="57"/>
    <s v="RENAULT"/>
    <n v="2009"/>
    <s v="2010-01"/>
    <n v="2010"/>
    <n v="1"/>
    <s v="2010-01"/>
    <s v="Jan"/>
    <x v="11894"/>
    <s v="LSD011900"/>
    <m/>
    <s v="VHID011900-2009"/>
  </r>
  <r>
    <s v="PAS"/>
    <s v="RENAULT"/>
    <s v="SANDERO"/>
    <m/>
    <s v="1.6 DYNAMIQUE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57"/>
    <s v="0"/>
    <s v="57"/>
    <s v="RENAULT"/>
    <n v="2009"/>
    <s v="2010-01"/>
    <n v="2010"/>
    <n v="1"/>
    <s v="2010-01"/>
    <s v="Jan"/>
    <x v="11894"/>
    <s v="LSD011900"/>
    <m/>
    <s v="VHID011900-2010"/>
  </r>
  <r>
    <s v="PAS"/>
    <s v="RENAULT"/>
    <s v="SANDERO"/>
    <m/>
    <s v="1.6 DYNAMIQUE 5-DR MY11"/>
    <n v="2011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1085"/>
    <s v="0"/>
    <s v="1085"/>
    <s v="RENAULT"/>
    <n v="2011"/>
    <s v="2013-03"/>
    <n v="2013"/>
    <n v="3"/>
    <s v="2013-03"/>
    <s v="Mar"/>
    <x v="11895"/>
    <s v="LSD011901"/>
    <m/>
    <s v="VHID011901-2011"/>
  </r>
  <r>
    <s v="PAS"/>
    <s v="RENAULT"/>
    <s v="SANDERO"/>
    <m/>
    <s v="1.6 DYNAMIQUE 5-DR MY11"/>
    <n v="2012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1085"/>
    <s v="0"/>
    <s v="1085"/>
    <s v="RENAULT"/>
    <n v="2011"/>
    <s v="2013-03"/>
    <n v="2013"/>
    <n v="3"/>
    <s v="2013-03"/>
    <s v="Mar"/>
    <x v="11895"/>
    <s v="LSD011901"/>
    <m/>
    <s v="VHID011901-2012"/>
  </r>
  <r>
    <s v="PAS"/>
    <s v="RENAULT"/>
    <s v="SANDERO"/>
    <m/>
    <s v="1.6 DYNAMIQUE 5-DR MY11"/>
    <n v="2013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1085"/>
    <s v="0"/>
    <s v="1085"/>
    <s v="RENAULT"/>
    <n v="2011"/>
    <s v="2013-03"/>
    <n v="2013"/>
    <n v="3"/>
    <s v="2013-03"/>
    <s v="Mar"/>
    <x v="11895"/>
    <s v="LSD011901"/>
    <m/>
    <s v="VHID011901-2013"/>
  </r>
  <r>
    <s v="PAS"/>
    <s v="RENAULT"/>
    <s v="SANDERO"/>
    <m/>
    <s v="1.6 DYNAMIQUE 5-DR MY13"/>
    <n v="2013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DIRECT"/>
    <s v="128"/>
    <s v="896"/>
    <s v="0"/>
    <s v="896"/>
    <s v="RENAULT"/>
    <n v="2013"/>
    <s v="2015-04"/>
    <n v="2015"/>
    <n v="4"/>
    <s v="2015-04"/>
    <s v="Apr"/>
    <x v="11896"/>
    <s v="LSD011902"/>
    <m/>
    <s v="VHID011902-2013"/>
  </r>
  <r>
    <s v="PAS"/>
    <s v="RENAULT"/>
    <s v="SANDERO"/>
    <m/>
    <s v="1.6 DYNAMIQUE 5-DR MY13"/>
    <n v="2014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DIRECT"/>
    <s v="128"/>
    <s v="896"/>
    <s v="0"/>
    <s v="896"/>
    <s v="RENAULT"/>
    <n v="2013"/>
    <s v="2015-04"/>
    <n v="2015"/>
    <n v="4"/>
    <s v="2015-04"/>
    <s v="Apr"/>
    <x v="11896"/>
    <s v="LSD011902"/>
    <m/>
    <s v="VHID011902-2014"/>
  </r>
  <r>
    <s v="PAS"/>
    <s v="RENAULT"/>
    <s v="SANDERO"/>
    <m/>
    <s v="1.6 DYNAMIQUE 5-DR MY13"/>
    <n v="2015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DIRECT"/>
    <s v="128"/>
    <s v="896"/>
    <s v="0"/>
    <s v="896"/>
    <s v="RENAULT"/>
    <n v="2013"/>
    <s v="2015-04"/>
    <n v="2015"/>
    <n v="4"/>
    <s v="2015-04"/>
    <s v="Apr"/>
    <x v="11896"/>
    <s v="LSD011902"/>
    <m/>
    <s v="VHID011902-2015"/>
  </r>
  <r>
    <s v="PAS"/>
    <s v="RENAULT"/>
    <s v="SANDERO"/>
    <m/>
    <s v="1.6 EXPRESSION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0"/>
    <s v="INDIRECT"/>
    <s v="128"/>
    <s v="940"/>
    <s v="0"/>
    <s v="940"/>
    <s v="RENAULT"/>
    <n v="2009"/>
    <s v="2010-11"/>
    <n v="2010"/>
    <n v="11"/>
    <s v="2010-11"/>
    <s v="Nov"/>
    <x v="11897"/>
    <s v="LSD011903"/>
    <m/>
    <s v="VHID011903-2009"/>
  </r>
  <r>
    <s v="PAS"/>
    <s v="RENAULT"/>
    <s v="SANDERO"/>
    <m/>
    <s v="1.6 EXPRESSION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0"/>
    <s v="INDIRECT"/>
    <s v="128"/>
    <s v="940"/>
    <s v="0"/>
    <s v="940"/>
    <s v="RENAULT"/>
    <n v="2009"/>
    <s v="2010-11"/>
    <n v="2010"/>
    <n v="11"/>
    <s v="2010-11"/>
    <s v="Nov"/>
    <x v="11897"/>
    <s v="LSD011903"/>
    <m/>
    <s v="VHID011903-2010"/>
  </r>
  <r>
    <s v="PAS"/>
    <s v="RENAULT"/>
    <s v="SANDERO"/>
    <m/>
    <s v="1.6 EXPRESSION PACK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246"/>
    <s v="0"/>
    <s v="246"/>
    <s v="RENAULT"/>
    <n v="2009"/>
    <s v="2010-01"/>
    <n v="2010"/>
    <n v="1"/>
    <s v="2010-01"/>
    <s v="Jan"/>
    <x v="11898"/>
    <s v="LSD011904"/>
    <m/>
    <s v="VHID011904-2009"/>
  </r>
  <r>
    <s v="PAS"/>
    <s v="RENAULT"/>
    <s v="SANDERO"/>
    <m/>
    <s v="1.6 EXPRESSION PACK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246"/>
    <s v="0"/>
    <s v="246"/>
    <s v="RENAULT"/>
    <n v="2009"/>
    <s v="2010-01"/>
    <n v="2010"/>
    <n v="1"/>
    <s v="2010-01"/>
    <s v="Jan"/>
    <x v="11898"/>
    <s v="LSD011904"/>
    <m/>
    <s v="VHID011904-2010"/>
  </r>
  <r>
    <s v="PAS"/>
    <s v="RENAULT"/>
    <s v="SANDERO"/>
    <m/>
    <s v="1.6 EXPRESSION+ PACK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213"/>
    <s v="0"/>
    <s v="213"/>
    <s v="RENAULT"/>
    <n v="2009"/>
    <s v="2010-01"/>
    <n v="2010"/>
    <n v="1"/>
    <s v="2010-01"/>
    <s v="Jan"/>
    <x v="11899"/>
    <s v="LSD011905"/>
    <m/>
    <s v="VHID011905-2009"/>
  </r>
  <r>
    <s v="PAS"/>
    <s v="RENAULT"/>
    <s v="SANDERO"/>
    <m/>
    <s v="1.6 EXPRESSION+ PACK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213"/>
    <s v="0"/>
    <s v="213"/>
    <s v="RENAULT"/>
    <n v="2009"/>
    <s v="2010-01"/>
    <n v="2010"/>
    <n v="1"/>
    <s v="2010-01"/>
    <s v="Jan"/>
    <x v="11899"/>
    <s v="LSD011905"/>
    <m/>
    <s v="VHID011905-2010"/>
  </r>
  <r>
    <s v="PAS"/>
    <s v="RENAULT"/>
    <s v="SANDERO"/>
    <m/>
    <s v="1.6 LEAGUE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524"/>
    <s v="0"/>
    <s v="524"/>
    <s v="RENAULT"/>
    <n v="2009"/>
    <s v="2010-11"/>
    <n v="2010"/>
    <n v="11"/>
    <s v="2010-11"/>
    <s v="Nov"/>
    <x v="11900"/>
    <s v="LSD011906"/>
    <m/>
    <s v="VHID011906-2009"/>
  </r>
  <r>
    <s v="PAS"/>
    <s v="RENAULT"/>
    <s v="SANDERO"/>
    <m/>
    <s v="1.6 LEAGUE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524"/>
    <s v="0"/>
    <s v="524"/>
    <s v="RENAULT"/>
    <n v="2009"/>
    <s v="2010-11"/>
    <n v="2010"/>
    <n v="11"/>
    <s v="2010-11"/>
    <s v="Nov"/>
    <x v="11900"/>
    <s v="LSD011906"/>
    <m/>
    <s v="VHID011906-2010"/>
  </r>
  <r>
    <s v="PAS"/>
    <s v="RENAULT"/>
    <s v="SANDERO"/>
    <m/>
    <s v="1.6 UNITED 5-DR"/>
    <n v="2009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7398"/>
    <s v="0"/>
    <s v="7398"/>
    <s v="RENAULT"/>
    <n v="2009"/>
    <s v="2012-07"/>
    <n v="2012"/>
    <n v="7"/>
    <s v="2012-07"/>
    <s v="July"/>
    <x v="11901"/>
    <s v="LSD011907"/>
    <s v="PHASE 1"/>
    <s v="VHID011907-2009"/>
  </r>
  <r>
    <s v="PAS"/>
    <s v="RENAULT"/>
    <s v="SANDERO"/>
    <m/>
    <s v="1.6 UNITED 5-DR"/>
    <n v="2010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7398"/>
    <s v="0"/>
    <s v="7398"/>
    <s v="RENAULT"/>
    <n v="2009"/>
    <s v="2012-07"/>
    <n v="2012"/>
    <n v="7"/>
    <s v="2012-07"/>
    <s v="July"/>
    <x v="11901"/>
    <s v="LSD011907"/>
    <s v="PHASE 1"/>
    <s v="VHID011907-2010"/>
  </r>
  <r>
    <s v="PAS"/>
    <s v="RENAULT"/>
    <s v="SANDERO"/>
    <m/>
    <s v="1.6 UNITED 5-DR"/>
    <n v="2011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7398"/>
    <s v="0"/>
    <s v="7398"/>
    <s v="RENAULT"/>
    <n v="2009"/>
    <s v="2012-07"/>
    <n v="2012"/>
    <n v="7"/>
    <s v="2012-07"/>
    <s v="July"/>
    <x v="11901"/>
    <s v="LSD011907"/>
    <s v="PHASE 1"/>
    <s v="VHID011907-2011"/>
  </r>
  <r>
    <s v="PAS"/>
    <s v="RENAULT"/>
    <s v="SANDERO"/>
    <m/>
    <s v="1.6 UNITED 5-DR"/>
    <n v="2012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7398"/>
    <s v="0"/>
    <s v="7398"/>
    <s v="RENAULT"/>
    <n v="2009"/>
    <s v="2012-07"/>
    <n v="2012"/>
    <n v="7"/>
    <s v="2012-07"/>
    <s v="July"/>
    <x v="11901"/>
    <s v="LSD011907"/>
    <s v="PHASE 1"/>
    <s v="VHID011907-2012"/>
  </r>
  <r>
    <s v="PAS"/>
    <s v="RENAULT"/>
    <s v="SANDERO"/>
    <m/>
    <s v="1.6I STEPWAY 5-DR"/>
    <n v="2010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INDIRECT"/>
    <s v="128"/>
    <s v="4244"/>
    <s v="0"/>
    <s v="4244"/>
    <s v="RENAULT"/>
    <n v="2010"/>
    <s v="2013-03"/>
    <n v="2013"/>
    <n v="3"/>
    <s v="2013-03"/>
    <s v="Mar"/>
    <x v="11902"/>
    <s v="LSD011908"/>
    <s v="PHASE 1"/>
    <s v="VHID011908-2010"/>
  </r>
  <r>
    <s v="PAS"/>
    <s v="RENAULT"/>
    <s v="SANDERO"/>
    <m/>
    <s v="1.6I STEPWAY 5-DR"/>
    <n v="2011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INDIRECT"/>
    <s v="128"/>
    <s v="4244"/>
    <s v="0"/>
    <s v="4244"/>
    <s v="RENAULT"/>
    <n v="2010"/>
    <s v="2013-03"/>
    <n v="2013"/>
    <n v="3"/>
    <s v="2013-03"/>
    <s v="Mar"/>
    <x v="11902"/>
    <s v="LSD011908"/>
    <s v="PHASE 1"/>
    <s v="VHID011908-2011"/>
  </r>
  <r>
    <s v="PAS"/>
    <s v="RENAULT"/>
    <s v="SANDERO"/>
    <m/>
    <s v="1.6I STEPWAY 5-DR"/>
    <n v="2012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INDIRECT"/>
    <s v="128"/>
    <s v="4244"/>
    <s v="0"/>
    <s v="4244"/>
    <s v="RENAULT"/>
    <n v="2010"/>
    <s v="2013-03"/>
    <n v="2013"/>
    <n v="3"/>
    <s v="2013-03"/>
    <s v="Mar"/>
    <x v="11902"/>
    <s v="LSD011908"/>
    <s v="PHASE 1"/>
    <s v="VHID011908-2012"/>
  </r>
  <r>
    <s v="PAS"/>
    <s v="RENAULT"/>
    <s v="SANDERO"/>
    <m/>
    <s v="1.6I STEPWAY 5-DR"/>
    <n v="2013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INDIRECT"/>
    <s v="128"/>
    <s v="4244"/>
    <s v="0"/>
    <s v="4244"/>
    <s v="RENAULT"/>
    <n v="2010"/>
    <s v="2013-03"/>
    <n v="2013"/>
    <n v="3"/>
    <s v="2013-03"/>
    <s v="Mar"/>
    <x v="11902"/>
    <s v="LSD011908"/>
    <s v="PHASE 1"/>
    <s v="VHID011908-2013"/>
  </r>
  <r>
    <s v="PAS"/>
    <s v="RENAULT"/>
    <s v="SANDERO"/>
    <m/>
    <s v="1.6I STEPWAY 5-DR MY13"/>
    <n v="2013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DIRECT"/>
    <s v="128"/>
    <s v="4306"/>
    <s v="0"/>
    <s v="4306"/>
    <s v="RENAULT"/>
    <n v="2013"/>
    <s v="2015-04"/>
    <n v="2015"/>
    <n v="4"/>
    <s v="2015-04"/>
    <s v="Apr"/>
    <x v="11903"/>
    <s v="LSD011909"/>
    <s v="PHASE 1"/>
    <s v="VHID011909-2013"/>
  </r>
  <r>
    <s v="PAS"/>
    <s v="RENAULT"/>
    <s v="SANDERO"/>
    <m/>
    <s v="1.6I STEPWAY 5-DR MY13"/>
    <n v="2014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DIRECT"/>
    <s v="128"/>
    <s v="4306"/>
    <s v="0"/>
    <s v="4306"/>
    <s v="RENAULT"/>
    <n v="2013"/>
    <s v="2015-04"/>
    <n v="2015"/>
    <n v="4"/>
    <s v="2015-04"/>
    <s v="Apr"/>
    <x v="11903"/>
    <s v="LSD011909"/>
    <s v="PHASE 1"/>
    <s v="VHID011909-2014"/>
  </r>
  <r>
    <s v="PAS"/>
    <s v="RENAULT"/>
    <s v="SANDERO"/>
    <m/>
    <s v="1.6I STEPWAY 5-DR MY13"/>
    <n v="2015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DIRECT"/>
    <s v="128"/>
    <s v="4306"/>
    <s v="0"/>
    <s v="4306"/>
    <s v="RENAULT"/>
    <n v="2013"/>
    <s v="2015-04"/>
    <n v="2015"/>
    <n v="4"/>
    <s v="2015-04"/>
    <s v="Apr"/>
    <x v="11903"/>
    <s v="LSD011909"/>
    <s v="PHASE 1"/>
    <s v="VHID011909-2015"/>
  </r>
  <r>
    <s v="PAS"/>
    <s v="RENAULT"/>
    <s v="SANDERO"/>
    <s v="II"/>
    <s v="0.9 DYNAMIQUE 66KW TURBO 5-DR"/>
    <n v="2014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2300"/>
    <s v="5,2"/>
    <s v="119"/>
    <s v="INDIRECT"/>
    <s v="135"/>
    <s v="2862"/>
    <s v="368"/>
    <s v="2494"/>
    <s v="RENAULT"/>
    <n v="2014"/>
    <s v="2017-07"/>
    <n v="2017"/>
    <n v="7"/>
    <s v="2017-07"/>
    <s v="July"/>
    <x v="11904"/>
    <s v="LSD011910"/>
    <s v="PHASE 2"/>
    <s v="VHID011910-2014"/>
  </r>
  <r>
    <s v="PAS"/>
    <s v="RENAULT"/>
    <s v="SANDERO"/>
    <s v="II"/>
    <s v="0.9 DYNAMIQUE 66KW TURBO 5-DR"/>
    <n v="2015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2300"/>
    <s v="5,2"/>
    <s v="119"/>
    <s v="INDIRECT"/>
    <s v="135"/>
    <s v="2862"/>
    <s v="368"/>
    <s v="2494"/>
    <s v="RENAULT"/>
    <n v="2014"/>
    <s v="2017-07"/>
    <n v="2017"/>
    <n v="7"/>
    <s v="2017-07"/>
    <s v="July"/>
    <x v="11904"/>
    <s v="LSD011910"/>
    <s v="PHASE 2"/>
    <s v="VHID011910-2015"/>
  </r>
  <r>
    <s v="PAS"/>
    <s v="RENAULT"/>
    <s v="SANDERO"/>
    <s v="II"/>
    <s v="0.9 DYNAMIQUE 66KW TURBO 5-DR"/>
    <n v="2016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2300"/>
    <s v="5,2"/>
    <s v="119"/>
    <s v="INDIRECT"/>
    <s v="135"/>
    <s v="2862"/>
    <s v="368"/>
    <s v="2494"/>
    <s v="RENAULT"/>
    <n v="2014"/>
    <s v="2017-07"/>
    <n v="2017"/>
    <n v="7"/>
    <s v="2017-07"/>
    <s v="July"/>
    <x v="11904"/>
    <s v="LSD011910"/>
    <s v="PHASE 2"/>
    <s v="VHID011910-2016"/>
  </r>
  <r>
    <s v="PAS"/>
    <s v="RENAULT"/>
    <s v="SANDERO"/>
    <s v="II"/>
    <s v="0.9 DYNAMIQUE 66KW TURBO 5-DR"/>
    <n v="2017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2300"/>
    <s v="5,2"/>
    <s v="119"/>
    <s v="INDIRECT"/>
    <s v="135"/>
    <s v="2862"/>
    <s v="368"/>
    <s v="2494"/>
    <s v="RENAULT"/>
    <n v="2014"/>
    <s v="2017-07"/>
    <n v="2017"/>
    <n v="7"/>
    <s v="2017-07"/>
    <s v="July"/>
    <x v="11904"/>
    <s v="LSD011910"/>
    <s v="PHASE 2"/>
    <s v="VHID011910-2017"/>
  </r>
  <r>
    <s v="PAS"/>
    <s v="RENAULT"/>
    <s v="SANDERO"/>
    <s v="II"/>
    <s v="0.9 EXPRESSION 66KW TURBO 5-DR MY17"/>
    <n v="2017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MANUAL"/>
    <s v="1525"/>
    <s v="5,2"/>
    <s v="119"/>
    <s v="INDIRECT"/>
    <s v="135"/>
    <s v="4787"/>
    <s v="4787"/>
    <s v="0"/>
    <s v="RENAULT"/>
    <n v="2017"/>
    <s v="2021"/>
    <n v="2021"/>
    <n v="21"/>
    <s v="2021"/>
    <m/>
    <x v="11905"/>
    <s v="LSD011911"/>
    <s v="PHASE 1"/>
    <s v="VHID011911-2017"/>
  </r>
  <r>
    <s v="PAS"/>
    <s v="RENAULT"/>
    <s v="SANDERO"/>
    <s v="II"/>
    <s v="0.9 EXPRESSION 66KW TURBO 5-DR MY17"/>
    <n v="2018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MANUAL"/>
    <s v="1525"/>
    <s v="5,2"/>
    <s v="119"/>
    <s v="INDIRECT"/>
    <s v="135"/>
    <s v="4787"/>
    <s v="4787"/>
    <s v="0"/>
    <s v="RENAULT"/>
    <n v="2017"/>
    <s v="2021"/>
    <n v="2021"/>
    <n v="21"/>
    <s v="2021"/>
    <m/>
    <x v="11905"/>
    <s v="LSD011911"/>
    <s v="PHASE 1"/>
    <s v="VHID011911-2018"/>
  </r>
  <r>
    <s v="PAS"/>
    <s v="RENAULT"/>
    <s v="SANDERO"/>
    <s v="II"/>
    <s v="0.9 EXPRESSION 66KW TURBO 5-DR MY17"/>
    <n v="2019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MANUAL"/>
    <s v="1525"/>
    <s v="5,2"/>
    <s v="119"/>
    <s v="INDIRECT"/>
    <s v="135"/>
    <s v="4787"/>
    <s v="4787"/>
    <s v="0"/>
    <s v="RENAULT"/>
    <n v="2017"/>
    <s v="2021"/>
    <n v="2021"/>
    <n v="21"/>
    <s v="2021"/>
    <m/>
    <x v="11905"/>
    <s v="LSD011911"/>
    <s v="PHASE 1"/>
    <s v="VHID011911-2019"/>
  </r>
  <r>
    <s v="PAS"/>
    <s v="RENAULT"/>
    <s v="SANDERO"/>
    <s v="II"/>
    <s v="0.9 EXPRESSION 66KW TURBO 5-DR MY17"/>
    <n v="2020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MANUAL"/>
    <s v="1525"/>
    <s v="5,2"/>
    <s v="119"/>
    <s v="INDIRECT"/>
    <s v="135"/>
    <s v="4787"/>
    <s v="4787"/>
    <s v="0"/>
    <s v="RENAULT"/>
    <n v="2017"/>
    <s v="2021"/>
    <n v="2021"/>
    <n v="21"/>
    <s v="2021"/>
    <m/>
    <x v="11905"/>
    <s v="LSD011911"/>
    <s v="PHASE 1"/>
    <s v="VHID011911-2020"/>
  </r>
  <r>
    <s v="PAS"/>
    <s v="RENAULT"/>
    <s v="SANDERO"/>
    <s v="II"/>
    <s v="0.9 EXPRESSION 66KW TURBO 5-DR MY17"/>
    <n v="2021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MANUAL"/>
    <s v="1525"/>
    <s v="5,2"/>
    <s v="119"/>
    <s v="INDIRECT"/>
    <s v="135"/>
    <s v="4787"/>
    <s v="4787"/>
    <s v="0"/>
    <s v="RENAULT"/>
    <n v="2017"/>
    <s v="2021"/>
    <n v="2021"/>
    <n v="21"/>
    <s v="2021"/>
    <m/>
    <x v="11905"/>
    <s v="LSD011911"/>
    <s v="PHASE 1"/>
    <s v="VHID011911-2021"/>
  </r>
  <r>
    <s v="PAS"/>
    <s v="RENAULT"/>
    <s v="SANDERO"/>
    <s v="II"/>
    <s v="0.9 EXPRESSION 66KW TURBO 5-DR WITHOUT AC"/>
    <n v="2014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OPTIONAL"/>
    <s v="2300"/>
    <s v="5,2"/>
    <s v="119"/>
    <s v="INDIRECT"/>
    <s v="135"/>
    <s v="6637"/>
    <s v="1226"/>
    <s v="5411"/>
    <s v="RENAULT"/>
    <n v="2014"/>
    <s v="2017-03"/>
    <n v="2017"/>
    <n v="3"/>
    <s v="2017-03"/>
    <s v="Mar"/>
    <x v="11906"/>
    <s v="LSD011912"/>
    <s v="PHASE 1"/>
    <s v="VHID011912-2014"/>
  </r>
  <r>
    <s v="PAS"/>
    <s v="RENAULT"/>
    <s v="SANDERO"/>
    <s v="II"/>
    <s v="0.9 EXPRESSION 66KW TURBO 5-DR WITHOUT AC"/>
    <n v="2015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OPTIONAL"/>
    <s v="2300"/>
    <s v="5,2"/>
    <s v="119"/>
    <s v="INDIRECT"/>
    <s v="135"/>
    <s v="6637"/>
    <s v="1226"/>
    <s v="5411"/>
    <s v="RENAULT"/>
    <n v="2014"/>
    <s v="2017-03"/>
    <n v="2017"/>
    <n v="3"/>
    <s v="2017-03"/>
    <s v="Mar"/>
    <x v="11906"/>
    <s v="LSD011912"/>
    <s v="PHASE 1"/>
    <s v="VHID011912-2015"/>
  </r>
  <r>
    <s v="PAS"/>
    <s v="RENAULT"/>
    <s v="SANDERO"/>
    <s v="II"/>
    <s v="0.9 EXPRESSION 66KW TURBO 5-DR WITHOUT AC"/>
    <n v="2016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OPTIONAL"/>
    <s v="2300"/>
    <s v="5,2"/>
    <s v="119"/>
    <s v="INDIRECT"/>
    <s v="135"/>
    <s v="6637"/>
    <s v="1226"/>
    <s v="5411"/>
    <s v="RENAULT"/>
    <n v="2014"/>
    <s v="2017-03"/>
    <n v="2017"/>
    <n v="3"/>
    <s v="2017-03"/>
    <s v="Mar"/>
    <x v="11906"/>
    <s v="LSD011912"/>
    <s v="PHASE 1"/>
    <s v="VHID011912-2016"/>
  </r>
  <r>
    <s v="PAS"/>
    <s v="RENAULT"/>
    <s v="SANDERO"/>
    <s v="II"/>
    <s v="0.9 EXPRESSION 66KW TURBO 5-DR WITHOUT AC"/>
    <n v="2017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OPTIONAL"/>
    <s v="2300"/>
    <s v="5,2"/>
    <s v="119"/>
    <s v="INDIRECT"/>
    <s v="135"/>
    <s v="6637"/>
    <s v="1226"/>
    <s v="5411"/>
    <s v="RENAULT"/>
    <n v="2014"/>
    <s v="2017-03"/>
    <n v="2017"/>
    <n v="3"/>
    <s v="2017-03"/>
    <s v="Mar"/>
    <x v="11906"/>
    <s v="LSD011912"/>
    <s v="PHASE 1"/>
    <s v="VHID011912-2017"/>
  </r>
  <r>
    <s v="PAS"/>
    <s v="RENAULT"/>
    <s v="SANDERO"/>
    <s v="II"/>
    <s v="0.9 STEPWAY 66KW TURBO 5-DR"/>
    <n v="2014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2340"/>
    <s v="5,4"/>
    <s v="124"/>
    <s v="INDIRECT"/>
    <s v="135"/>
    <s v="8527"/>
    <s v="2269"/>
    <s v="6258"/>
    <s v="RENAULT"/>
    <n v="2014"/>
    <s v="2017-07"/>
    <n v="2017"/>
    <n v="7"/>
    <s v="2017-07"/>
    <s v="July"/>
    <x v="11907"/>
    <s v="LSD011913"/>
    <s v="PHASE 1"/>
    <s v="VHID011913-2014"/>
  </r>
  <r>
    <s v="PAS"/>
    <s v="RENAULT"/>
    <s v="SANDERO"/>
    <s v="II"/>
    <s v="0.9 STEPWAY 66KW TURBO 5-DR"/>
    <n v="2015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2340"/>
    <s v="5,4"/>
    <s v="124"/>
    <s v="INDIRECT"/>
    <s v="135"/>
    <s v="8527"/>
    <s v="2269"/>
    <s v="6258"/>
    <s v="RENAULT"/>
    <n v="2014"/>
    <s v="2017-07"/>
    <n v="2017"/>
    <n v="7"/>
    <s v="2017-07"/>
    <s v="July"/>
    <x v="11907"/>
    <s v="LSD011913"/>
    <s v="PHASE 1"/>
    <s v="VHID011913-2015"/>
  </r>
  <r>
    <s v="PAS"/>
    <s v="RENAULT"/>
    <s v="SANDERO"/>
    <s v="II"/>
    <s v="0.9 STEPWAY 66KW TURBO 5-DR"/>
    <n v="2016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2340"/>
    <s v="5,4"/>
    <s v="124"/>
    <s v="INDIRECT"/>
    <s v="135"/>
    <s v="8527"/>
    <s v="2269"/>
    <s v="6258"/>
    <s v="RENAULT"/>
    <n v="2014"/>
    <s v="2017-07"/>
    <n v="2017"/>
    <n v="7"/>
    <s v="2017-07"/>
    <s v="July"/>
    <x v="11907"/>
    <s v="LSD011913"/>
    <s v="PHASE 1"/>
    <s v="VHID011913-2016"/>
  </r>
  <r>
    <s v="PAS"/>
    <s v="RENAULT"/>
    <s v="SANDERO"/>
    <s v="II"/>
    <s v="0.9 STEPWAY 66KW TURBO 5-DR"/>
    <n v="2017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2340"/>
    <s v="5,4"/>
    <s v="124"/>
    <s v="INDIRECT"/>
    <s v="135"/>
    <s v="8527"/>
    <s v="2269"/>
    <s v="6258"/>
    <s v="RENAULT"/>
    <n v="2014"/>
    <s v="2017-07"/>
    <n v="2017"/>
    <n v="7"/>
    <s v="2017-07"/>
    <s v="July"/>
    <x v="11907"/>
    <s v="LSD011913"/>
    <s v="PHASE 1"/>
    <s v="VHID011913-2017"/>
  </r>
  <r>
    <s v="PAS"/>
    <s v="RENAULT"/>
    <s v="SANDERO"/>
    <s v="II"/>
    <s v="0.9 STEPWAY 66KW TURBO DYNAMIQUE 5-DR MY17"/>
    <n v="2017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498"/>
    <s v="1498"/>
    <s v="0"/>
    <s v="RENAULT"/>
    <n v="2017"/>
    <s v="2019-01"/>
    <n v="2019"/>
    <n v="1"/>
    <s v="2019-01"/>
    <s v="Jan"/>
    <x v="11908"/>
    <s v="LSD011914"/>
    <m/>
    <s v="VHID011914-2017"/>
  </r>
  <r>
    <s v="PAS"/>
    <s v="RENAULT"/>
    <s v="SANDERO"/>
    <s v="II"/>
    <s v="0.9 STEPWAY 66KW TURBO DYNAMIQUE 5-DR MY17"/>
    <n v="2018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498"/>
    <s v="1498"/>
    <s v="0"/>
    <s v="RENAULT"/>
    <n v="2017"/>
    <s v="2019-01"/>
    <n v="2019"/>
    <n v="1"/>
    <s v="2019-01"/>
    <s v="Jan"/>
    <x v="11908"/>
    <s v="LSD011914"/>
    <m/>
    <s v="VHID011914-2018"/>
  </r>
  <r>
    <s v="PAS"/>
    <s v="RENAULT"/>
    <s v="SANDERO"/>
    <s v="II"/>
    <s v="0.9 STEPWAY 66KW TURBO DYNAMIQUE 5-DR MY17"/>
    <n v="2019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498"/>
    <s v="1498"/>
    <s v="0"/>
    <s v="RENAULT"/>
    <n v="2017"/>
    <s v="2019-01"/>
    <n v="2019"/>
    <n v="1"/>
    <s v="2019-01"/>
    <s v="Jan"/>
    <x v="11908"/>
    <s v="LSD011914"/>
    <m/>
    <s v="VHID011914-2019"/>
  </r>
  <r>
    <s v="PAS"/>
    <s v="RENAULT"/>
    <s v="SANDERO"/>
    <s v="II"/>
    <s v="0.9 STEPWAY 66KW TURBO EXPRESSION 5-DR MY17"/>
    <n v="2017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0177"/>
    <s v="10177"/>
    <s v="0"/>
    <s v="RENAULT"/>
    <n v="2017"/>
    <s v="2021"/>
    <n v="2021"/>
    <n v="21"/>
    <s v="2021"/>
    <m/>
    <x v="11909"/>
    <s v="LSD011915"/>
    <s v="PHASE 1"/>
    <s v="VHID011915-2017"/>
  </r>
  <r>
    <s v="PAS"/>
    <s v="RENAULT"/>
    <s v="SANDERO"/>
    <s v="II"/>
    <s v="0.9 STEPWAY 66KW TURBO EXPRESSION 5-DR MY17"/>
    <n v="2018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0177"/>
    <s v="10177"/>
    <s v="0"/>
    <s v="RENAULT"/>
    <n v="2017"/>
    <s v="2021"/>
    <n v="2021"/>
    <n v="21"/>
    <s v="2021"/>
    <m/>
    <x v="11909"/>
    <s v="LSD011915"/>
    <s v="PHASE 1"/>
    <s v="VHID011915-2018"/>
  </r>
  <r>
    <s v="PAS"/>
    <s v="RENAULT"/>
    <s v="SANDERO"/>
    <s v="II"/>
    <s v="0.9 STEPWAY 66KW TURBO EXPRESSION 5-DR MY17"/>
    <n v="2019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0177"/>
    <s v="10177"/>
    <s v="0"/>
    <s v="RENAULT"/>
    <n v="2017"/>
    <s v="2021"/>
    <n v="2021"/>
    <n v="21"/>
    <s v="2021"/>
    <m/>
    <x v="11909"/>
    <s v="LSD011915"/>
    <s v="PHASE 1"/>
    <s v="VHID011915-2019"/>
  </r>
  <r>
    <s v="PAS"/>
    <s v="RENAULT"/>
    <s v="SANDERO"/>
    <s v="II"/>
    <s v="0.9 STEPWAY 66KW TURBO EXPRESSION 5-DR MY17"/>
    <n v="2020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0177"/>
    <s v="10177"/>
    <s v="0"/>
    <s v="RENAULT"/>
    <n v="2017"/>
    <s v="2021"/>
    <n v="2021"/>
    <n v="21"/>
    <s v="2021"/>
    <m/>
    <x v="11909"/>
    <s v="LSD011915"/>
    <s v="PHASE 1"/>
    <s v="VHID011915-2020"/>
  </r>
  <r>
    <s v="PAS"/>
    <s v="RENAULT"/>
    <s v="SANDERO"/>
    <s v="II"/>
    <s v="0.9 STEPWAY 66KW TURBO EXPRESSION 5-DR MY17"/>
    <n v="2021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0177"/>
    <s v="10177"/>
    <s v="0"/>
    <s v="RENAULT"/>
    <n v="2017"/>
    <s v="2021"/>
    <n v="2021"/>
    <n v="21"/>
    <s v="2021"/>
    <m/>
    <x v="11909"/>
    <s v="LSD011915"/>
    <s v="PHASE 1"/>
    <s v="VHID011915-2021"/>
  </r>
  <r>
    <s v="PAS"/>
    <s v="RENAULT"/>
    <s v="SANDERO"/>
    <s v="II"/>
    <s v="0.9 STEPWAY 66KW TURBO PLUS 5-DR"/>
    <n v="2018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2683"/>
    <s v="2683"/>
    <s v="0"/>
    <s v="RENAULT"/>
    <n v="2018"/>
    <s v="2020-08"/>
    <n v="2020"/>
    <n v="8"/>
    <s v="2020-08"/>
    <s v="Aug"/>
    <x v="11910"/>
    <s v="LSD011916"/>
    <s v="PHASE 2"/>
    <s v="VHID011916-2018"/>
  </r>
  <r>
    <s v="PAS"/>
    <s v="RENAULT"/>
    <s v="SANDERO"/>
    <s v="II"/>
    <s v="0.9 STEPWAY 66KW TURBO PLUS 5-DR"/>
    <n v="2019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2683"/>
    <s v="2683"/>
    <s v="0"/>
    <s v="RENAULT"/>
    <n v="2018"/>
    <s v="2020-08"/>
    <n v="2020"/>
    <n v="8"/>
    <s v="2020-08"/>
    <s v="Aug"/>
    <x v="11910"/>
    <s v="LSD011916"/>
    <s v="PHASE 2"/>
    <s v="VHID011916-2019"/>
  </r>
  <r>
    <s v="PAS"/>
    <s v="RENAULT"/>
    <s v="SANDERO"/>
    <s v="II"/>
    <s v="0.9 STEPWAY 66KW TURBO PLUS 5-DR"/>
    <n v="2020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2683"/>
    <s v="2683"/>
    <s v="0"/>
    <s v="RENAULT"/>
    <n v="2018"/>
    <s v="2020-08"/>
    <n v="2020"/>
    <n v="8"/>
    <s v="2020-08"/>
    <s v="Aug"/>
    <x v="11910"/>
    <s v="LSD011916"/>
    <s v="PHASE 2"/>
    <s v="VHID011916-2020"/>
  </r>
  <r>
    <s v="PAS"/>
    <s v="RENAULT"/>
    <s v="SANDERO"/>
    <s v="II"/>
    <s v="0.9 STEPWAY 66KW TURBO PLUS 5-DR MY20"/>
    <n v="2020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99"/>
    <s v="99"/>
    <s v="0"/>
    <s v="RENAULT"/>
    <n v="2020"/>
    <s v="2021"/>
    <n v="2021"/>
    <n v="21"/>
    <s v="2021"/>
    <m/>
    <x v="11911"/>
    <s v="LSD011917"/>
    <m/>
    <s v="VHID011917-2020"/>
  </r>
  <r>
    <s v="PAS"/>
    <s v="RENAULT"/>
    <s v="SANDERO"/>
    <s v="II"/>
    <s v="0.9 STEPWAY 66KW TURBO PLUS 5-DR MY20"/>
    <n v="2021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99"/>
    <s v="99"/>
    <s v="0"/>
    <s v="RENAULT"/>
    <n v="2020"/>
    <s v="2021"/>
    <n v="2021"/>
    <n v="21"/>
    <s v="2021"/>
    <m/>
    <x v="11911"/>
    <s v="LSD011917"/>
    <m/>
    <s v="VHID011917-2021"/>
  </r>
  <r>
    <s v="PAS"/>
    <s v="RENAULT"/>
    <s v="SANDERO"/>
    <s v="II"/>
    <s v="0.9 STEPWAY 66KW TURBO TECHROAD 5-DR"/>
    <n v="2020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463"/>
    <s v="463"/>
    <s v="0"/>
    <s v="RENAULT"/>
    <n v="2020"/>
    <s v="2021"/>
    <n v="2021"/>
    <n v="21"/>
    <s v="2021"/>
    <m/>
    <x v="11912"/>
    <s v="LSD011918"/>
    <m/>
    <s v="VHID011918-2020"/>
  </r>
  <r>
    <s v="PAS"/>
    <s v="RENAULT"/>
    <s v="SANDERO"/>
    <s v="II"/>
    <s v="0.9 STEPWAY 66KW TURBO TECHROAD 5-DR"/>
    <n v="2021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463"/>
    <s v="463"/>
    <s v="0"/>
    <s v="RENAULT"/>
    <n v="2020"/>
    <s v="2021"/>
    <n v="2021"/>
    <n v="21"/>
    <s v="2021"/>
    <m/>
    <x v="11912"/>
    <s v="LSD011918"/>
    <m/>
    <s v="VHID011918-2021"/>
  </r>
  <r>
    <s v="PAS"/>
    <s v="RENAULT"/>
    <s v="SANDERO"/>
    <s v="II"/>
    <s v="0.9 STEPWAY 66KW TURBO TECHROAD 5-DR MY21"/>
    <n v="2021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229"/>
    <s v="229"/>
    <s v="0"/>
    <s v="RENAULT"/>
    <n v="2021"/>
    <s v="2021"/>
    <n v="2021"/>
    <n v="21"/>
    <s v="2021"/>
    <m/>
    <x v="11913"/>
    <s v="LSD011919"/>
    <m/>
    <s v="VHID011919-2021"/>
  </r>
  <r>
    <s v="LCV"/>
    <s v="RENAULT"/>
    <s v="SANDERO EXPRESS"/>
    <m/>
    <s v="EXPRESS 0.9 66KW TURBO P-VAN"/>
    <n v="2021"/>
    <s v="0,9"/>
    <s v="PETROL"/>
    <s v="4X2"/>
    <s v="MAN"/>
    <x v="0"/>
    <s v=""/>
    <s v=""/>
    <s v=""/>
    <m/>
    <m/>
    <m/>
    <m/>
    <s v="LIGHT COMMERCIAL"/>
    <s v="PANEL VAN - SMALL"/>
    <s v="66"/>
    <s v="90"/>
    <s v="IMPORT"/>
    <m/>
    <m/>
    <m/>
    <m/>
    <s v="1525"/>
    <s v="5,2"/>
    <s v="119"/>
    <m/>
    <m/>
    <s v="25"/>
    <s v="25"/>
    <s v="0"/>
    <s v="RENAULT"/>
    <n v="2021"/>
    <s v="2021"/>
    <n v="2021"/>
    <n v="21"/>
    <s v="2021"/>
    <m/>
    <x v="11914"/>
    <s v="LSD011920"/>
    <m/>
    <s v="VHID011920-2021"/>
  </r>
  <r>
    <s v="PAS"/>
    <s v="RENAULT"/>
    <s v="SCENIC"/>
    <m/>
    <s v="1.4 AUTHENTIQUE MPV"/>
    <n v="2000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90"/>
    <s v="NATURAL"/>
    <s v="MANUAL"/>
    <s v="1795"/>
    <s v="7,1"/>
    <s v="N/A"/>
    <s v="INDIRECT"/>
    <s v="127"/>
    <s v="1210"/>
    <s v="0"/>
    <s v="1210"/>
    <s v="RENAULT"/>
    <n v="2000"/>
    <s v="2004-07"/>
    <n v="2004"/>
    <n v="7"/>
    <s v="2004-07"/>
    <s v="July"/>
    <x v="11915"/>
    <s v="LSD011921"/>
    <m/>
    <s v="VHID011921-2000"/>
  </r>
  <r>
    <s v="PAS"/>
    <s v="RENAULT"/>
    <s v="SCENIC"/>
    <m/>
    <s v="1.4 AUTHENTIQUE MPV"/>
    <n v="2001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90"/>
    <s v="NATURAL"/>
    <s v="MANUAL"/>
    <s v="1795"/>
    <s v="7,1"/>
    <s v="N/A"/>
    <s v="INDIRECT"/>
    <s v="127"/>
    <s v="1210"/>
    <s v="0"/>
    <s v="1210"/>
    <s v="RENAULT"/>
    <n v="2000"/>
    <s v="2004-07"/>
    <n v="2004"/>
    <n v="7"/>
    <s v="2004-07"/>
    <s v="July"/>
    <x v="11915"/>
    <s v="LSD011921"/>
    <m/>
    <s v="VHID011921-2001"/>
  </r>
  <r>
    <s v="PAS"/>
    <s v="RENAULT"/>
    <s v="SCENIC"/>
    <m/>
    <s v="1.4 AUTHENTIQUE MPV"/>
    <n v="2002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90"/>
    <s v="NATURAL"/>
    <s v="MANUAL"/>
    <s v="1795"/>
    <s v="7,1"/>
    <s v="N/A"/>
    <s v="INDIRECT"/>
    <s v="127"/>
    <s v="1210"/>
    <s v="0"/>
    <s v="1210"/>
    <s v="RENAULT"/>
    <n v="2000"/>
    <s v="2004-07"/>
    <n v="2004"/>
    <n v="7"/>
    <s v="2004-07"/>
    <s v="July"/>
    <x v="11915"/>
    <s v="LSD011921"/>
    <m/>
    <s v="VHID011921-2002"/>
  </r>
  <r>
    <s v="PAS"/>
    <s v="RENAULT"/>
    <s v="SCENIC"/>
    <m/>
    <s v="1.4 AUTHENTIQUE MPV"/>
    <n v="2003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90"/>
    <s v="NATURAL"/>
    <s v="MANUAL"/>
    <s v="1795"/>
    <s v="7,1"/>
    <s v="N/A"/>
    <s v="INDIRECT"/>
    <s v="127"/>
    <s v="1210"/>
    <s v="0"/>
    <s v="1210"/>
    <s v="RENAULT"/>
    <n v="2000"/>
    <s v="2004-07"/>
    <n v="2004"/>
    <n v="7"/>
    <s v="2004-07"/>
    <s v="July"/>
    <x v="11915"/>
    <s v="LSD011921"/>
    <m/>
    <s v="VHID011921-2003"/>
  </r>
  <r>
    <s v="PAS"/>
    <s v="RENAULT"/>
    <s v="SCENIC"/>
    <m/>
    <s v="1.4 AUTHENTIQUE MPV"/>
    <n v="2004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90"/>
    <s v="NATURAL"/>
    <s v="MANUAL"/>
    <s v="1795"/>
    <s v="7,1"/>
    <s v="N/A"/>
    <s v="INDIRECT"/>
    <s v="127"/>
    <s v="1210"/>
    <s v="0"/>
    <s v="1210"/>
    <s v="RENAULT"/>
    <n v="2000"/>
    <s v="2004-07"/>
    <n v="2004"/>
    <n v="7"/>
    <s v="2004-07"/>
    <s v="July"/>
    <x v="11915"/>
    <s v="LSD011921"/>
    <m/>
    <s v="VHID011921-2004"/>
  </r>
  <r>
    <s v="PAS"/>
    <s v="RENAULT"/>
    <s v="SCENIC"/>
    <m/>
    <s v="1.6 EXPRESSION MPV"/>
    <n v="2000"/>
    <s v="1,6"/>
    <s v="PETROL"/>
    <s v="4X2"/>
    <s v="MAN"/>
    <x v="78"/>
    <s v="16242"/>
    <s v="G55019"/>
    <s v="G55019"/>
    <m/>
    <m/>
    <m/>
    <m/>
    <s v="LIGHT COMMERCIAL"/>
    <s v="F1 - MPV COMPACT"/>
    <s v="79"/>
    <s v="107"/>
    <s v="IMPORT"/>
    <s v="4"/>
    <s v="1598"/>
    <s v="NATURAL"/>
    <s v="MANUAL"/>
    <s v="1860"/>
    <s v="7,3"/>
    <s v="N/A"/>
    <s v="INDIRECT"/>
    <s v="148"/>
    <s v="4083"/>
    <s v="0"/>
    <s v="4083"/>
    <s v="RENAULT"/>
    <n v="2000"/>
    <s v="2004-07"/>
    <n v="2004"/>
    <n v="7"/>
    <s v="2004-07"/>
    <s v="July"/>
    <x v="11916"/>
    <s v="LSD011922"/>
    <s v="PHASE 1"/>
    <s v="VHID011922-2000"/>
  </r>
  <r>
    <s v="PAS"/>
    <s v="RENAULT"/>
    <s v="SCENIC"/>
    <m/>
    <s v="1.6 EXPRESSION MPV"/>
    <n v="2001"/>
    <s v="1,6"/>
    <s v="PETROL"/>
    <s v="4X2"/>
    <s v="MAN"/>
    <x v="78"/>
    <s v="16242"/>
    <s v="G55019"/>
    <s v="G55019"/>
    <m/>
    <m/>
    <m/>
    <m/>
    <s v="LIGHT COMMERCIAL"/>
    <s v="F1 - MPV COMPACT"/>
    <s v="79"/>
    <s v="107"/>
    <s v="IMPORT"/>
    <s v="4"/>
    <s v="1598"/>
    <s v="NATURAL"/>
    <s v="MANUAL"/>
    <s v="1860"/>
    <s v="7,3"/>
    <s v="N/A"/>
    <s v="INDIRECT"/>
    <s v="148"/>
    <s v="4083"/>
    <s v="0"/>
    <s v="4083"/>
    <s v="RENAULT"/>
    <n v="2000"/>
    <s v="2004-07"/>
    <n v="2004"/>
    <n v="7"/>
    <s v="2004-07"/>
    <s v="July"/>
    <x v="11916"/>
    <s v="LSD011922"/>
    <s v="PHASE 1"/>
    <s v="VHID011922-2001"/>
  </r>
  <r>
    <s v="PAS"/>
    <s v="RENAULT"/>
    <s v="SCENIC"/>
    <m/>
    <s v="1.6 EXPRESSION MPV"/>
    <n v="2002"/>
    <s v="1,6"/>
    <s v="PETROL"/>
    <s v="4X2"/>
    <s v="MAN"/>
    <x v="78"/>
    <s v="16242"/>
    <s v="G55019"/>
    <s v="G55019"/>
    <m/>
    <m/>
    <m/>
    <m/>
    <s v="LIGHT COMMERCIAL"/>
    <s v="F1 - MPV COMPACT"/>
    <s v="79"/>
    <s v="107"/>
    <s v="IMPORT"/>
    <s v="4"/>
    <s v="1598"/>
    <s v="NATURAL"/>
    <s v="MANUAL"/>
    <s v="1860"/>
    <s v="7,3"/>
    <s v="N/A"/>
    <s v="INDIRECT"/>
    <s v="148"/>
    <s v="4083"/>
    <s v="0"/>
    <s v="4083"/>
    <s v="RENAULT"/>
    <n v="2000"/>
    <s v="2004-07"/>
    <n v="2004"/>
    <n v="7"/>
    <s v="2004-07"/>
    <s v="July"/>
    <x v="11916"/>
    <s v="LSD011922"/>
    <s v="PHASE 1"/>
    <s v="VHID011922-2002"/>
  </r>
  <r>
    <s v="PAS"/>
    <s v="RENAULT"/>
    <s v="SCENIC"/>
    <m/>
    <s v="1.6 EXPRESSION MPV"/>
    <n v="2003"/>
    <s v="1,6"/>
    <s v="PETROL"/>
    <s v="4X2"/>
    <s v="MAN"/>
    <x v="78"/>
    <s v="16242"/>
    <s v="G55019"/>
    <s v="G55019"/>
    <m/>
    <m/>
    <m/>
    <m/>
    <s v="LIGHT COMMERCIAL"/>
    <s v="F1 - MPV COMPACT"/>
    <s v="79"/>
    <s v="107"/>
    <s v="IMPORT"/>
    <s v="4"/>
    <s v="1598"/>
    <s v="NATURAL"/>
    <s v="MANUAL"/>
    <s v="1860"/>
    <s v="7,3"/>
    <s v="N/A"/>
    <s v="INDIRECT"/>
    <s v="148"/>
    <s v="4083"/>
    <s v="0"/>
    <s v="4083"/>
    <s v="RENAULT"/>
    <n v="2000"/>
    <s v="2004-07"/>
    <n v="2004"/>
    <n v="7"/>
    <s v="2004-07"/>
    <s v="July"/>
    <x v="11916"/>
    <s v="LSD011922"/>
    <s v="PHASE 1"/>
    <s v="VHID011922-2003"/>
  </r>
  <r>
    <s v="PAS"/>
    <s v="RENAULT"/>
    <s v="SCENIC"/>
    <m/>
    <s v="1.6 EXPRESSION MPV"/>
    <n v="2004"/>
    <s v="1,6"/>
    <s v="PETROL"/>
    <s v="4X2"/>
    <s v="MAN"/>
    <x v="78"/>
    <s v="16242"/>
    <s v="G55019"/>
    <s v="G55019"/>
    <m/>
    <m/>
    <m/>
    <m/>
    <s v="LIGHT COMMERCIAL"/>
    <s v="F1 - MPV COMPACT"/>
    <s v="79"/>
    <s v="107"/>
    <s v="IMPORT"/>
    <s v="4"/>
    <s v="1598"/>
    <s v="NATURAL"/>
    <s v="MANUAL"/>
    <s v="1860"/>
    <s v="7,3"/>
    <s v="N/A"/>
    <s v="INDIRECT"/>
    <s v="148"/>
    <s v="4083"/>
    <s v="0"/>
    <s v="4083"/>
    <s v="RENAULT"/>
    <n v="2000"/>
    <s v="2004-07"/>
    <n v="2004"/>
    <n v="7"/>
    <s v="2004-07"/>
    <s v="July"/>
    <x v="11916"/>
    <s v="LSD011922"/>
    <s v="PHASE 1"/>
    <s v="VHID011922-2004"/>
  </r>
  <r>
    <s v="PAS"/>
    <s v="RENAULT"/>
    <s v="SCENIC"/>
    <m/>
    <s v="1.6 EXPRESSION MPV AT"/>
    <n v="2000"/>
    <s v="1,6"/>
    <s v="PETROL"/>
    <s v="4X2"/>
    <s v="AUTO"/>
    <x v="0"/>
    <s v=""/>
    <s v=""/>
    <s v=""/>
    <m/>
    <m/>
    <m/>
    <m/>
    <s v="LIGHT COMMERCIAL"/>
    <s v="F1 - MPV COMPACT"/>
    <s v="79"/>
    <s v="107"/>
    <s v="IMPORT"/>
    <s v="4"/>
    <s v="1598"/>
    <s v="NATURAL"/>
    <s v="MANUAL"/>
    <s v="1840"/>
    <s v="7,5"/>
    <s v="N/A"/>
    <s v="INDIRECT"/>
    <s v="148"/>
    <s v="369"/>
    <s v="0"/>
    <s v="369"/>
    <s v="RENAULT"/>
    <n v="2000"/>
    <s v="2004-07"/>
    <n v="2004"/>
    <n v="7"/>
    <s v="2004-07"/>
    <s v="July"/>
    <x v="11917"/>
    <s v="LSD011923"/>
    <m/>
    <s v="VHID011923-2000"/>
  </r>
  <r>
    <s v="PAS"/>
    <s v="RENAULT"/>
    <s v="SCENIC"/>
    <m/>
    <s v="1.6 EXPRESSION MPV AT"/>
    <n v="2001"/>
    <s v="1,6"/>
    <s v="PETROL"/>
    <s v="4X2"/>
    <s v="AUTO"/>
    <x v="0"/>
    <s v=""/>
    <s v=""/>
    <s v=""/>
    <m/>
    <m/>
    <m/>
    <m/>
    <s v="LIGHT COMMERCIAL"/>
    <s v="F1 - MPV COMPACT"/>
    <s v="79"/>
    <s v="107"/>
    <s v="IMPORT"/>
    <s v="4"/>
    <s v="1598"/>
    <s v="NATURAL"/>
    <s v="MANUAL"/>
    <s v="1840"/>
    <s v="7,5"/>
    <s v="N/A"/>
    <s v="INDIRECT"/>
    <s v="148"/>
    <s v="369"/>
    <s v="0"/>
    <s v="369"/>
    <s v="RENAULT"/>
    <n v="2000"/>
    <s v="2004-07"/>
    <n v="2004"/>
    <n v="7"/>
    <s v="2004-07"/>
    <s v="July"/>
    <x v="11917"/>
    <s v="LSD011923"/>
    <m/>
    <s v="VHID011923-2001"/>
  </r>
  <r>
    <s v="PAS"/>
    <s v="RENAULT"/>
    <s v="SCENIC"/>
    <m/>
    <s v="1.6 EXPRESSION MPV AT"/>
    <n v="2002"/>
    <s v="1,6"/>
    <s v="PETROL"/>
    <s v="4X2"/>
    <s v="AUTO"/>
    <x v="0"/>
    <s v=""/>
    <s v=""/>
    <s v=""/>
    <m/>
    <m/>
    <m/>
    <m/>
    <s v="LIGHT COMMERCIAL"/>
    <s v="F1 - MPV COMPACT"/>
    <s v="79"/>
    <s v="107"/>
    <s v="IMPORT"/>
    <s v="4"/>
    <s v="1598"/>
    <s v="NATURAL"/>
    <s v="MANUAL"/>
    <s v="1840"/>
    <s v="7,5"/>
    <s v="N/A"/>
    <s v="INDIRECT"/>
    <s v="148"/>
    <s v="369"/>
    <s v="0"/>
    <s v="369"/>
    <s v="RENAULT"/>
    <n v="2000"/>
    <s v="2004-07"/>
    <n v="2004"/>
    <n v="7"/>
    <s v="2004-07"/>
    <s v="July"/>
    <x v="11917"/>
    <s v="LSD011923"/>
    <m/>
    <s v="VHID011923-2002"/>
  </r>
  <r>
    <s v="PAS"/>
    <s v="RENAULT"/>
    <s v="SCENIC"/>
    <m/>
    <s v="1.6 EXPRESSION MPV AT"/>
    <n v="2003"/>
    <s v="1,6"/>
    <s v="PETROL"/>
    <s v="4X2"/>
    <s v="AUTO"/>
    <x v="0"/>
    <s v=""/>
    <s v=""/>
    <s v=""/>
    <m/>
    <m/>
    <m/>
    <m/>
    <s v="LIGHT COMMERCIAL"/>
    <s v="F1 - MPV COMPACT"/>
    <s v="79"/>
    <s v="107"/>
    <s v="IMPORT"/>
    <s v="4"/>
    <s v="1598"/>
    <s v="NATURAL"/>
    <s v="MANUAL"/>
    <s v="1840"/>
    <s v="7,5"/>
    <s v="N/A"/>
    <s v="INDIRECT"/>
    <s v="148"/>
    <s v="369"/>
    <s v="0"/>
    <s v="369"/>
    <s v="RENAULT"/>
    <n v="2000"/>
    <s v="2004-07"/>
    <n v="2004"/>
    <n v="7"/>
    <s v="2004-07"/>
    <s v="July"/>
    <x v="11917"/>
    <s v="LSD011923"/>
    <m/>
    <s v="VHID011923-2003"/>
  </r>
  <r>
    <s v="PAS"/>
    <s v="RENAULT"/>
    <s v="SCENIC"/>
    <m/>
    <s v="1.6 EXPRESSION MPV AT"/>
    <n v="2004"/>
    <s v="1,6"/>
    <s v="PETROL"/>
    <s v="4X2"/>
    <s v="AUTO"/>
    <x v="0"/>
    <s v=""/>
    <s v=""/>
    <s v=""/>
    <m/>
    <m/>
    <m/>
    <m/>
    <s v="LIGHT COMMERCIAL"/>
    <s v="F1 - MPV COMPACT"/>
    <s v="79"/>
    <s v="107"/>
    <s v="IMPORT"/>
    <s v="4"/>
    <s v="1598"/>
    <s v="NATURAL"/>
    <s v="MANUAL"/>
    <s v="1840"/>
    <s v="7,5"/>
    <s v="N/A"/>
    <s v="INDIRECT"/>
    <s v="148"/>
    <s v="369"/>
    <s v="0"/>
    <s v="369"/>
    <s v="RENAULT"/>
    <n v="2000"/>
    <s v="2004-07"/>
    <n v="2004"/>
    <n v="7"/>
    <s v="2004-07"/>
    <s v="July"/>
    <x v="11917"/>
    <s v="LSD011923"/>
    <m/>
    <s v="VHID011923-2004"/>
  </r>
  <r>
    <s v="PAS"/>
    <s v="RENAULT"/>
    <s v="SCENIC"/>
    <m/>
    <s v="1.9 DCI MPV DSL"/>
    <n v="2003"/>
    <s v="1,9"/>
    <s v="DIESEL"/>
    <s v="4X2"/>
    <s v="MAN"/>
    <x v="0"/>
    <s v=""/>
    <s v=""/>
    <s v=""/>
    <m/>
    <m/>
    <m/>
    <m/>
    <s v="LIGHT COMMERCIAL"/>
    <s v="F1 - MPV COMPACT"/>
    <s v="75"/>
    <s v="102"/>
    <s v="IMPORT"/>
    <s v="4"/>
    <s v="1870"/>
    <s v="TURBOCHARGER"/>
    <s v="MANUAL"/>
    <s v="1840"/>
    <s v="6,9"/>
    <s v="N/A"/>
    <s v="COMMON RAIL"/>
    <s v="200"/>
    <s v="407"/>
    <s v="0"/>
    <s v="407"/>
    <s v="RENAULT"/>
    <n v="2003"/>
    <s v="2004-07"/>
    <n v="2004"/>
    <n v="7"/>
    <s v="2004-07"/>
    <s v="July"/>
    <x v="11918"/>
    <s v="LSD011924"/>
    <m/>
    <s v="VHID011924-2003"/>
  </r>
  <r>
    <s v="PAS"/>
    <s v="RENAULT"/>
    <s v="SCENIC"/>
    <m/>
    <s v="1.9 DCI MPV DSL"/>
    <n v="2004"/>
    <s v="1,9"/>
    <s v="DIESEL"/>
    <s v="4X2"/>
    <s v="MAN"/>
    <x v="0"/>
    <s v=""/>
    <s v=""/>
    <s v=""/>
    <m/>
    <m/>
    <m/>
    <m/>
    <s v="LIGHT COMMERCIAL"/>
    <s v="F1 - MPV COMPACT"/>
    <s v="75"/>
    <s v="102"/>
    <s v="IMPORT"/>
    <s v="4"/>
    <s v="1870"/>
    <s v="TURBOCHARGER"/>
    <s v="MANUAL"/>
    <s v="1840"/>
    <s v="6,9"/>
    <s v="N/A"/>
    <s v="COMMON RAIL"/>
    <s v="200"/>
    <s v="407"/>
    <s v="0"/>
    <s v="407"/>
    <s v="RENAULT"/>
    <n v="2003"/>
    <s v="2004-07"/>
    <n v="2004"/>
    <n v="7"/>
    <s v="2004-07"/>
    <s v="July"/>
    <x v="11918"/>
    <s v="LSD011924"/>
    <m/>
    <s v="VHID011924-2004"/>
  </r>
  <r>
    <s v="PAS"/>
    <s v="RENAULT"/>
    <s v="SCENIC"/>
    <m/>
    <s v="2.0 DYNAMIQUE MPV"/>
    <n v="2000"/>
    <s v="2"/>
    <s v="PETROL"/>
    <s v="4X2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15"/>
    <s v="8"/>
    <s v="N/A"/>
    <s v="INDIRECT"/>
    <s v="188"/>
    <s v="1151"/>
    <s v="0"/>
    <s v="1151"/>
    <s v="RENAULT"/>
    <n v="2000"/>
    <s v="2004-07"/>
    <n v="2004"/>
    <n v="7"/>
    <s v="2004-07"/>
    <s v="July"/>
    <x v="11919"/>
    <s v="LSD011925"/>
    <m/>
    <s v="VHID011925-2000"/>
  </r>
  <r>
    <s v="PAS"/>
    <s v="RENAULT"/>
    <s v="SCENIC"/>
    <m/>
    <s v="2.0 DYNAMIQUE MPV"/>
    <n v="2001"/>
    <s v="2"/>
    <s v="PETROL"/>
    <s v="4X2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15"/>
    <s v="8"/>
    <s v="N/A"/>
    <s v="INDIRECT"/>
    <s v="188"/>
    <s v="1151"/>
    <s v="0"/>
    <s v="1151"/>
    <s v="RENAULT"/>
    <n v="2000"/>
    <s v="2004-07"/>
    <n v="2004"/>
    <n v="7"/>
    <s v="2004-07"/>
    <s v="July"/>
    <x v="11919"/>
    <s v="LSD011925"/>
    <m/>
    <s v="VHID011925-2001"/>
  </r>
  <r>
    <s v="PAS"/>
    <s v="RENAULT"/>
    <s v="SCENIC"/>
    <m/>
    <s v="2.0 DYNAMIQUE MPV"/>
    <n v="2002"/>
    <s v="2"/>
    <s v="PETROL"/>
    <s v="4X2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15"/>
    <s v="8"/>
    <s v="N/A"/>
    <s v="INDIRECT"/>
    <s v="188"/>
    <s v="1151"/>
    <s v="0"/>
    <s v="1151"/>
    <s v="RENAULT"/>
    <n v="2000"/>
    <s v="2004-07"/>
    <n v="2004"/>
    <n v="7"/>
    <s v="2004-07"/>
    <s v="July"/>
    <x v="11919"/>
    <s v="LSD011925"/>
    <m/>
    <s v="VHID011925-2002"/>
  </r>
  <r>
    <s v="PAS"/>
    <s v="RENAULT"/>
    <s v="SCENIC"/>
    <m/>
    <s v="2.0 DYNAMIQUE MPV"/>
    <n v="2003"/>
    <s v="2"/>
    <s v="PETROL"/>
    <s v="4X2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15"/>
    <s v="8"/>
    <s v="N/A"/>
    <s v="INDIRECT"/>
    <s v="188"/>
    <s v="1151"/>
    <s v="0"/>
    <s v="1151"/>
    <s v="RENAULT"/>
    <n v="2000"/>
    <s v="2004-07"/>
    <n v="2004"/>
    <n v="7"/>
    <s v="2004-07"/>
    <s v="July"/>
    <x v="11919"/>
    <s v="LSD011925"/>
    <m/>
    <s v="VHID011925-2003"/>
  </r>
  <r>
    <s v="PAS"/>
    <s v="RENAULT"/>
    <s v="SCENIC"/>
    <m/>
    <s v="2.0 DYNAMIQUE MPV"/>
    <n v="2004"/>
    <s v="2"/>
    <s v="PETROL"/>
    <s v="4X2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15"/>
    <s v="8"/>
    <s v="N/A"/>
    <s v="INDIRECT"/>
    <s v="188"/>
    <s v="1151"/>
    <s v="0"/>
    <s v="1151"/>
    <s v="RENAULT"/>
    <n v="2000"/>
    <s v="2004-07"/>
    <n v="2004"/>
    <n v="7"/>
    <s v="2004-07"/>
    <s v="July"/>
    <x v="11919"/>
    <s v="LSD011925"/>
    <m/>
    <s v="VHID011925-2004"/>
  </r>
  <r>
    <s v="PAS"/>
    <s v="RENAULT"/>
    <s v="SCENIC"/>
    <m/>
    <s v="2.0 DYNAMIQUE MPV AT"/>
    <n v="2000"/>
    <s v="2"/>
    <s v="PETROL"/>
    <s v="4X2"/>
    <s v="AUTO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45"/>
    <s v="8,5"/>
    <s v="N/A"/>
    <s v="INDIRECT"/>
    <s v="188"/>
    <s v="400"/>
    <s v="0"/>
    <s v="400"/>
    <s v="RENAULT"/>
    <n v="2000"/>
    <s v="2004-07"/>
    <n v="2004"/>
    <n v="7"/>
    <s v="2004-07"/>
    <s v="July"/>
    <x v="11920"/>
    <s v="LSD011926"/>
    <m/>
    <s v="VHID011926-2000"/>
  </r>
  <r>
    <s v="PAS"/>
    <s v="RENAULT"/>
    <s v="SCENIC"/>
    <m/>
    <s v="2.0 DYNAMIQUE MPV AT"/>
    <n v="2001"/>
    <s v="2"/>
    <s v="PETROL"/>
    <s v="4X2"/>
    <s v="AUTO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45"/>
    <s v="8,5"/>
    <s v="N/A"/>
    <s v="INDIRECT"/>
    <s v="188"/>
    <s v="400"/>
    <s v="0"/>
    <s v="400"/>
    <s v="RENAULT"/>
    <n v="2000"/>
    <s v="2004-07"/>
    <n v="2004"/>
    <n v="7"/>
    <s v="2004-07"/>
    <s v="July"/>
    <x v="11920"/>
    <s v="LSD011926"/>
    <m/>
    <s v="VHID011926-2001"/>
  </r>
  <r>
    <s v="PAS"/>
    <s v="RENAULT"/>
    <s v="SCENIC"/>
    <m/>
    <s v="2.0 DYNAMIQUE MPV AT"/>
    <n v="2002"/>
    <s v="2"/>
    <s v="PETROL"/>
    <s v="4X2"/>
    <s v="AUTO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45"/>
    <s v="8,5"/>
    <s v="N/A"/>
    <s v="INDIRECT"/>
    <s v="188"/>
    <s v="400"/>
    <s v="0"/>
    <s v="400"/>
    <s v="RENAULT"/>
    <n v="2000"/>
    <s v="2004-07"/>
    <n v="2004"/>
    <n v="7"/>
    <s v="2004-07"/>
    <s v="July"/>
    <x v="11920"/>
    <s v="LSD011926"/>
    <m/>
    <s v="VHID011926-2002"/>
  </r>
  <r>
    <s v="PAS"/>
    <s v="RENAULT"/>
    <s v="SCENIC"/>
    <m/>
    <s v="2.0 DYNAMIQUE MPV AT"/>
    <n v="2003"/>
    <s v="2"/>
    <s v="PETROL"/>
    <s v="4X2"/>
    <s v="AUTO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45"/>
    <s v="8,5"/>
    <s v="N/A"/>
    <s v="INDIRECT"/>
    <s v="188"/>
    <s v="400"/>
    <s v="0"/>
    <s v="400"/>
    <s v="RENAULT"/>
    <n v="2000"/>
    <s v="2004-07"/>
    <n v="2004"/>
    <n v="7"/>
    <s v="2004-07"/>
    <s v="July"/>
    <x v="11920"/>
    <s v="LSD011926"/>
    <m/>
    <s v="VHID011926-2003"/>
  </r>
  <r>
    <s v="PAS"/>
    <s v="RENAULT"/>
    <s v="SCENIC"/>
    <m/>
    <s v="2.0 DYNAMIQUE MPV AT"/>
    <n v="2004"/>
    <s v="2"/>
    <s v="PETROL"/>
    <s v="4X2"/>
    <s v="AUTO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45"/>
    <s v="8,5"/>
    <s v="N/A"/>
    <s v="INDIRECT"/>
    <s v="188"/>
    <s v="400"/>
    <s v="0"/>
    <s v="400"/>
    <s v="RENAULT"/>
    <n v="2000"/>
    <s v="2004-07"/>
    <n v="2004"/>
    <n v="7"/>
    <s v="2004-07"/>
    <s v="July"/>
    <x v="11920"/>
    <s v="LSD011926"/>
    <m/>
    <s v="VHID011926-2004"/>
  </r>
  <r>
    <s v="PAS"/>
    <s v="RENAULT"/>
    <s v="SCENIC"/>
    <s v="II"/>
    <s v="1.6 AUTHENTIQUE JOIE DEVIVRE MPV PHASE II"/>
    <n v="2007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10-01"/>
    <n v="2010"/>
    <n v="1"/>
    <s v="2010-01"/>
    <s v="Jan"/>
    <x v="11921"/>
    <s v="LSD011927"/>
    <m/>
    <s v="VHID011927-2007"/>
  </r>
  <r>
    <s v="PAS"/>
    <s v="RENAULT"/>
    <s v="SCENIC"/>
    <s v="II"/>
    <s v="1.6 AUTHENTIQUE JOIE DEVIVRE MPV PHASE II"/>
    <n v="2008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10-01"/>
    <n v="2010"/>
    <n v="1"/>
    <s v="2010-01"/>
    <s v="Jan"/>
    <x v="11921"/>
    <s v="LSD011927"/>
    <m/>
    <s v="VHID011927-2008"/>
  </r>
  <r>
    <s v="PAS"/>
    <s v="RENAULT"/>
    <s v="SCENIC"/>
    <s v="II"/>
    <s v="1.6 AUTHENTIQUE JOIE DEVIVRE MPV PHASE II"/>
    <n v="2009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10-01"/>
    <n v="2010"/>
    <n v="1"/>
    <s v="2010-01"/>
    <s v="Jan"/>
    <x v="11921"/>
    <s v="LSD011927"/>
    <m/>
    <s v="VHID011927-2009"/>
  </r>
  <r>
    <s v="PAS"/>
    <s v="RENAULT"/>
    <s v="SCENIC"/>
    <s v="II"/>
    <s v="1.6 AUTHENTIQUE JOIE DEVIVRE MPV PHASE II"/>
    <n v="2010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10-01"/>
    <n v="2010"/>
    <n v="1"/>
    <s v="2010-01"/>
    <s v="Jan"/>
    <x v="11921"/>
    <s v="LSD011927"/>
    <m/>
    <s v="VHID011927-2010"/>
  </r>
  <r>
    <s v="PAS"/>
    <s v="RENAULT"/>
    <s v="SCENIC"/>
    <s v="II"/>
    <s v="1.6 AUTHENTIQUE MPV"/>
    <n v="2004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780"/>
    <s v="0"/>
    <s v="780"/>
    <s v="RENAULT"/>
    <n v="2004"/>
    <s v="2008-01"/>
    <n v="2008"/>
    <n v="1"/>
    <s v="2008-01"/>
    <s v="Jan"/>
    <x v="11922"/>
    <s v="LSD011928"/>
    <m/>
    <s v="VHID011928-2004"/>
  </r>
  <r>
    <s v="PAS"/>
    <s v="RENAULT"/>
    <s v="SCENIC"/>
    <s v="II"/>
    <s v="1.6 AUTHENTIQUE MPV"/>
    <n v="2005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780"/>
    <s v="0"/>
    <s v="780"/>
    <s v="RENAULT"/>
    <n v="2004"/>
    <s v="2008-01"/>
    <n v="2008"/>
    <n v="1"/>
    <s v="2008-01"/>
    <s v="Jan"/>
    <x v="11922"/>
    <s v="LSD011928"/>
    <m/>
    <s v="VHID011928-2005"/>
  </r>
  <r>
    <s v="PAS"/>
    <s v="RENAULT"/>
    <s v="SCENIC"/>
    <s v="II"/>
    <s v="1.6 AUTHENTIQUE MPV"/>
    <n v="2006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780"/>
    <s v="0"/>
    <s v="780"/>
    <s v="RENAULT"/>
    <n v="2004"/>
    <s v="2008-01"/>
    <n v="2008"/>
    <n v="1"/>
    <s v="2008-01"/>
    <s v="Jan"/>
    <x v="11922"/>
    <s v="LSD011928"/>
    <m/>
    <s v="VHID011928-2006"/>
  </r>
  <r>
    <s v="PAS"/>
    <s v="RENAULT"/>
    <s v="SCENIC"/>
    <s v="II"/>
    <s v="1.6 AUTHENTIQUE MPV"/>
    <n v="2007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780"/>
    <s v="0"/>
    <s v="780"/>
    <s v="RENAULT"/>
    <n v="2004"/>
    <s v="2008-01"/>
    <n v="2008"/>
    <n v="1"/>
    <s v="2008-01"/>
    <s v="Jan"/>
    <x v="11922"/>
    <s v="LSD011928"/>
    <m/>
    <s v="VHID011928-2007"/>
  </r>
  <r>
    <s v="PAS"/>
    <s v="RENAULT"/>
    <s v="SCENIC"/>
    <s v="II"/>
    <s v="1.6 AUTHENTIQUE MPV"/>
    <n v="2008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780"/>
    <s v="0"/>
    <s v="780"/>
    <s v="RENAULT"/>
    <n v="2004"/>
    <s v="2008-01"/>
    <n v="2008"/>
    <n v="1"/>
    <s v="2008-01"/>
    <s v="Jan"/>
    <x v="11922"/>
    <s v="LSD011928"/>
    <m/>
    <s v="VHID011928-2008"/>
  </r>
  <r>
    <s v="PAS"/>
    <s v="RENAULT"/>
    <s v="SCENIC"/>
    <s v="II"/>
    <s v="1.6 AUTHENTIQUE MPV PHASE II"/>
    <n v="2007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279"/>
    <s v="0"/>
    <s v="279"/>
    <s v="RENAULT"/>
    <n v="2007"/>
    <s v="2008-12"/>
    <n v="2008"/>
    <n v="12"/>
    <s v="2008-12"/>
    <s v="Dec"/>
    <x v="11923"/>
    <s v="LSD011929"/>
    <m/>
    <s v="VHID011929-2007"/>
  </r>
  <r>
    <s v="PAS"/>
    <s v="RENAULT"/>
    <s v="SCENIC"/>
    <s v="II"/>
    <s v="1.6 AUTHENTIQUE MPV PHASE II"/>
    <n v="2008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279"/>
    <s v="0"/>
    <s v="279"/>
    <s v="RENAULT"/>
    <n v="2007"/>
    <s v="2008-12"/>
    <n v="2008"/>
    <n v="12"/>
    <s v="2008-12"/>
    <s v="Dec"/>
    <x v="11923"/>
    <s v="LSD011929"/>
    <m/>
    <s v="VHID011929-2008"/>
  </r>
  <r>
    <s v="PAS"/>
    <s v="RENAULT"/>
    <s v="SCENIC"/>
    <s v="II"/>
    <s v="1.6 EXPRESSION MPV"/>
    <n v="2004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2823"/>
    <s v="0"/>
    <s v="2823"/>
    <s v="RENAULT"/>
    <n v="2004"/>
    <s v="2008-01"/>
    <n v="2008"/>
    <n v="1"/>
    <s v="2008-01"/>
    <s v="Jan"/>
    <x v="11924"/>
    <s v="LSD011930"/>
    <s v="PHASE 2"/>
    <s v="VHID011930-2004"/>
  </r>
  <r>
    <s v="PAS"/>
    <s v="RENAULT"/>
    <s v="SCENIC"/>
    <s v="II"/>
    <s v="1.6 EXPRESSION MPV"/>
    <n v="2005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2823"/>
    <s v="0"/>
    <s v="2823"/>
    <s v="RENAULT"/>
    <n v="2004"/>
    <s v="2008-01"/>
    <n v="2008"/>
    <n v="1"/>
    <s v="2008-01"/>
    <s v="Jan"/>
    <x v="11924"/>
    <s v="LSD011930"/>
    <s v="PHASE 2"/>
    <s v="VHID011930-2005"/>
  </r>
  <r>
    <s v="PAS"/>
    <s v="RENAULT"/>
    <s v="SCENIC"/>
    <s v="II"/>
    <s v="1.6 EXPRESSION MPV"/>
    <n v="2006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2823"/>
    <s v="0"/>
    <s v="2823"/>
    <s v="RENAULT"/>
    <n v="2004"/>
    <s v="2008-01"/>
    <n v="2008"/>
    <n v="1"/>
    <s v="2008-01"/>
    <s v="Jan"/>
    <x v="11924"/>
    <s v="LSD011930"/>
    <s v="PHASE 2"/>
    <s v="VHID011930-2006"/>
  </r>
  <r>
    <s v="PAS"/>
    <s v="RENAULT"/>
    <s v="SCENIC"/>
    <s v="II"/>
    <s v="1.6 EXPRESSION MPV"/>
    <n v="2007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2823"/>
    <s v="0"/>
    <s v="2823"/>
    <s v="RENAULT"/>
    <n v="2004"/>
    <s v="2008-01"/>
    <n v="2008"/>
    <n v="1"/>
    <s v="2008-01"/>
    <s v="Jan"/>
    <x v="11924"/>
    <s v="LSD011930"/>
    <s v="PHASE 2"/>
    <s v="VHID011930-2007"/>
  </r>
  <r>
    <s v="PAS"/>
    <s v="RENAULT"/>
    <s v="SCENIC"/>
    <s v="II"/>
    <s v="1.6 EXPRESSION MPV"/>
    <n v="2008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2823"/>
    <s v="0"/>
    <s v="2823"/>
    <s v="RENAULT"/>
    <n v="2004"/>
    <s v="2008-01"/>
    <n v="2008"/>
    <n v="1"/>
    <s v="2008-01"/>
    <s v="Jan"/>
    <x v="11924"/>
    <s v="LSD011930"/>
    <s v="PHASE 2"/>
    <s v="VHID011930-2008"/>
  </r>
  <r>
    <s v="PAS"/>
    <s v="RENAULT"/>
    <s v="SCENIC"/>
    <s v="II"/>
    <s v="1.6 EXPRESSION MPV AT"/>
    <n v="2004"/>
    <s v="1,6"/>
    <s v="PETROL"/>
    <s v="4X2"/>
    <s v="ELEC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8"/>
    <s v="N/A"/>
    <s v="INDIRECT"/>
    <s v="152"/>
    <s v="272"/>
    <s v="0"/>
    <s v="272"/>
    <s v="RENAULT"/>
    <n v="2004"/>
    <s v="2008-01"/>
    <n v="2008"/>
    <n v="1"/>
    <s v="2008-01"/>
    <s v="Jan"/>
    <x v="11925"/>
    <s v="LSD011931"/>
    <m/>
    <s v="VHID011931-2004"/>
  </r>
  <r>
    <s v="PAS"/>
    <s v="RENAULT"/>
    <s v="SCENIC"/>
    <s v="II"/>
    <s v="1.6 EXPRESSION MPV AT"/>
    <n v="2005"/>
    <s v="1,6"/>
    <s v="PETROL"/>
    <s v="4X2"/>
    <s v="ELEC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8"/>
    <s v="N/A"/>
    <s v="INDIRECT"/>
    <s v="152"/>
    <s v="272"/>
    <s v="0"/>
    <s v="272"/>
    <s v="RENAULT"/>
    <n v="2004"/>
    <s v="2008-01"/>
    <n v="2008"/>
    <n v="1"/>
    <s v="2008-01"/>
    <s v="Jan"/>
    <x v="11925"/>
    <s v="LSD011931"/>
    <m/>
    <s v="VHID011931-2005"/>
  </r>
  <r>
    <s v="PAS"/>
    <s v="RENAULT"/>
    <s v="SCENIC"/>
    <s v="II"/>
    <s v="1.6 EXPRESSION MPV AT"/>
    <n v="2006"/>
    <s v="1,6"/>
    <s v="PETROL"/>
    <s v="4X2"/>
    <s v="ELEC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8"/>
    <s v="N/A"/>
    <s v="INDIRECT"/>
    <s v="152"/>
    <s v="272"/>
    <s v="0"/>
    <s v="272"/>
    <s v="RENAULT"/>
    <n v="2004"/>
    <s v="2008-01"/>
    <n v="2008"/>
    <n v="1"/>
    <s v="2008-01"/>
    <s v="Jan"/>
    <x v="11925"/>
    <s v="LSD011931"/>
    <m/>
    <s v="VHID011931-2006"/>
  </r>
  <r>
    <s v="PAS"/>
    <s v="RENAULT"/>
    <s v="SCENIC"/>
    <s v="II"/>
    <s v="1.6 EXPRESSION MPV AT"/>
    <n v="2007"/>
    <s v="1,6"/>
    <s v="PETROL"/>
    <s v="4X2"/>
    <s v="ELEC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8"/>
    <s v="N/A"/>
    <s v="INDIRECT"/>
    <s v="152"/>
    <s v="272"/>
    <s v="0"/>
    <s v="272"/>
    <s v="RENAULT"/>
    <n v="2004"/>
    <s v="2008-01"/>
    <n v="2008"/>
    <n v="1"/>
    <s v="2008-01"/>
    <s v="Jan"/>
    <x v="11925"/>
    <s v="LSD011931"/>
    <m/>
    <s v="VHID011931-2007"/>
  </r>
  <r>
    <s v="PAS"/>
    <s v="RENAULT"/>
    <s v="SCENIC"/>
    <s v="II"/>
    <s v="1.6 EXPRESSION MPV AT"/>
    <n v="2008"/>
    <s v="1,6"/>
    <s v="PETROL"/>
    <s v="4X2"/>
    <s v="ELEC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8"/>
    <s v="N/A"/>
    <s v="INDIRECT"/>
    <s v="152"/>
    <s v="272"/>
    <s v="0"/>
    <s v="272"/>
    <s v="RENAULT"/>
    <n v="2004"/>
    <s v="2008-01"/>
    <n v="2008"/>
    <n v="1"/>
    <s v="2008-01"/>
    <s v="Jan"/>
    <x v="11925"/>
    <s v="LSD011931"/>
    <m/>
    <s v="VHID011931-2008"/>
  </r>
  <r>
    <s v="PAS"/>
    <s v="RENAULT"/>
    <s v="SCENIC"/>
    <s v="II"/>
    <s v="1.9 DCI DYNAMIC MPV DSL PHASE II"/>
    <n v="2007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AUTOMATIC"/>
    <s v="0"/>
    <s v="5,8"/>
    <s v="154"/>
    <s v="COMMON RAIL"/>
    <s v="300"/>
    <s v="203"/>
    <s v="0"/>
    <s v="203"/>
    <s v="RENAULT"/>
    <n v="2007"/>
    <s v="2010-01"/>
    <n v="2010"/>
    <n v="1"/>
    <s v="2010-01"/>
    <s v="Jan"/>
    <x v="11926"/>
    <s v="LSD011932"/>
    <m/>
    <s v="VHID011932-2007"/>
  </r>
  <r>
    <s v="PAS"/>
    <s v="RENAULT"/>
    <s v="SCENIC"/>
    <s v="II"/>
    <s v="1.9 DCI DYNAMIC MPV DSL PHASE II"/>
    <n v="2008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AUTOMATIC"/>
    <s v="0"/>
    <s v="5,8"/>
    <s v="154"/>
    <s v="COMMON RAIL"/>
    <s v="300"/>
    <s v="203"/>
    <s v="0"/>
    <s v="203"/>
    <s v="RENAULT"/>
    <n v="2007"/>
    <s v="2010-01"/>
    <n v="2010"/>
    <n v="1"/>
    <s v="2010-01"/>
    <s v="Jan"/>
    <x v="11926"/>
    <s v="LSD011932"/>
    <m/>
    <s v="VHID011932-2008"/>
  </r>
  <r>
    <s v="PAS"/>
    <s v="RENAULT"/>
    <s v="SCENIC"/>
    <s v="II"/>
    <s v="1.9 DCI DYNAMIC MPV DSL PHASE II"/>
    <n v="2009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AUTOMATIC"/>
    <s v="0"/>
    <s v="5,8"/>
    <s v="154"/>
    <s v="COMMON RAIL"/>
    <s v="300"/>
    <s v="203"/>
    <s v="0"/>
    <s v="203"/>
    <s v="RENAULT"/>
    <n v="2007"/>
    <s v="2010-01"/>
    <n v="2010"/>
    <n v="1"/>
    <s v="2010-01"/>
    <s v="Jan"/>
    <x v="11926"/>
    <s v="LSD011932"/>
    <m/>
    <s v="VHID011932-2009"/>
  </r>
  <r>
    <s v="PAS"/>
    <s v="RENAULT"/>
    <s v="SCENIC"/>
    <s v="II"/>
    <s v="1.9 DCI DYNAMIC MPV DSL PHASE II"/>
    <n v="2010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AUTOMATIC"/>
    <s v="0"/>
    <s v="5,8"/>
    <s v="154"/>
    <s v="COMMON RAIL"/>
    <s v="300"/>
    <s v="203"/>
    <s v="0"/>
    <s v="203"/>
    <s v="RENAULT"/>
    <n v="2007"/>
    <s v="2010-01"/>
    <n v="2010"/>
    <n v="1"/>
    <s v="2010-01"/>
    <s v="Jan"/>
    <x v="11926"/>
    <s v="LSD011932"/>
    <m/>
    <s v="VHID011932-2010"/>
  </r>
  <r>
    <s v="PAS"/>
    <s v="RENAULT"/>
    <s v="SCENIC"/>
    <s v="II"/>
    <s v="1.9 DCI EXPRESSION MPV DSL"/>
    <n v="2004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MANUAL"/>
    <s v="0"/>
    <s v="5,8"/>
    <s v="N/A"/>
    <s v="COMMON RAIL"/>
    <s v="300"/>
    <s v="1187"/>
    <s v="0"/>
    <s v="1187"/>
    <s v="RENAULT"/>
    <n v="2004"/>
    <s v="2008-01"/>
    <n v="2008"/>
    <n v="1"/>
    <s v="2008-01"/>
    <s v="Jan"/>
    <x v="11927"/>
    <s v="LSD011933"/>
    <m/>
    <s v="VHID011933-2004"/>
  </r>
  <r>
    <s v="PAS"/>
    <s v="RENAULT"/>
    <s v="SCENIC"/>
    <s v="II"/>
    <s v="1.9 DCI EXPRESSION MPV DSL"/>
    <n v="2005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MANUAL"/>
    <s v="0"/>
    <s v="5,8"/>
    <s v="N/A"/>
    <s v="COMMON RAIL"/>
    <s v="300"/>
    <s v="1187"/>
    <s v="0"/>
    <s v="1187"/>
    <s v="RENAULT"/>
    <n v="2004"/>
    <s v="2008-01"/>
    <n v="2008"/>
    <n v="1"/>
    <s v="2008-01"/>
    <s v="Jan"/>
    <x v="11927"/>
    <s v="LSD011933"/>
    <m/>
    <s v="VHID011933-2005"/>
  </r>
  <r>
    <s v="PAS"/>
    <s v="RENAULT"/>
    <s v="SCENIC"/>
    <s v="II"/>
    <s v="1.9 DCI EXPRESSION MPV DSL"/>
    <n v="2006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MANUAL"/>
    <s v="0"/>
    <s v="5,8"/>
    <s v="N/A"/>
    <s v="COMMON RAIL"/>
    <s v="300"/>
    <s v="1187"/>
    <s v="0"/>
    <s v="1187"/>
    <s v="RENAULT"/>
    <n v="2004"/>
    <s v="2008-01"/>
    <n v="2008"/>
    <n v="1"/>
    <s v="2008-01"/>
    <s v="Jan"/>
    <x v="11927"/>
    <s v="LSD011933"/>
    <m/>
    <s v="VHID011933-2006"/>
  </r>
  <r>
    <s v="PAS"/>
    <s v="RENAULT"/>
    <s v="SCENIC"/>
    <s v="II"/>
    <s v="1.9 DCI EXPRESSION MPV DSL"/>
    <n v="2007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MANUAL"/>
    <s v="0"/>
    <s v="5,8"/>
    <s v="N/A"/>
    <s v="COMMON RAIL"/>
    <s v="300"/>
    <s v="1187"/>
    <s v="0"/>
    <s v="1187"/>
    <s v="RENAULT"/>
    <n v="2004"/>
    <s v="2008-01"/>
    <n v="2008"/>
    <n v="1"/>
    <s v="2008-01"/>
    <s v="Jan"/>
    <x v="11927"/>
    <s v="LSD011933"/>
    <m/>
    <s v="VHID011933-2007"/>
  </r>
  <r>
    <s v="PAS"/>
    <s v="RENAULT"/>
    <s v="SCENIC"/>
    <s v="II"/>
    <s v="1.9 DCI EXPRESSION MPV DSL"/>
    <n v="2008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MANUAL"/>
    <s v="0"/>
    <s v="5,8"/>
    <s v="N/A"/>
    <s v="COMMON RAIL"/>
    <s v="300"/>
    <s v="1187"/>
    <s v="0"/>
    <s v="1187"/>
    <s v="RENAULT"/>
    <n v="2004"/>
    <s v="2008-01"/>
    <n v="2008"/>
    <n v="1"/>
    <s v="2008-01"/>
    <s v="Jan"/>
    <x v="11927"/>
    <s v="LSD011933"/>
    <m/>
    <s v="VHID011933-2008"/>
  </r>
  <r>
    <s v="PAS"/>
    <s v="RENAULT"/>
    <s v="SCENIC"/>
    <s v="II"/>
    <s v="1.9 DCI NAVIGATOR DSL MPV"/>
    <n v="2008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NATURAL"/>
    <s v="AUTOMATIC"/>
    <s v="0"/>
    <s v="6"/>
    <s v="159"/>
    <s v="COMMON RAIL"/>
    <s v="300"/>
    <s v="104"/>
    <s v="0"/>
    <s v="104"/>
    <s v="RENAULT"/>
    <n v="2008"/>
    <s v="2010-01"/>
    <n v="2010"/>
    <n v="1"/>
    <s v="2010-01"/>
    <s v="Jan"/>
    <x v="11928"/>
    <s v="LSD011934"/>
    <m/>
    <s v="VHID011934-2008"/>
  </r>
  <r>
    <s v="PAS"/>
    <s v="RENAULT"/>
    <s v="SCENIC"/>
    <s v="II"/>
    <s v="1.9 DCI NAVIGATOR DSL MPV"/>
    <n v="2009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NATURAL"/>
    <s v="AUTOMATIC"/>
    <s v="0"/>
    <s v="6"/>
    <s v="159"/>
    <s v="COMMON RAIL"/>
    <s v="300"/>
    <s v="104"/>
    <s v="0"/>
    <s v="104"/>
    <s v="RENAULT"/>
    <n v="2008"/>
    <s v="2010-01"/>
    <n v="2010"/>
    <n v="1"/>
    <s v="2010-01"/>
    <s v="Jan"/>
    <x v="11928"/>
    <s v="LSD011934"/>
    <m/>
    <s v="VHID011934-2009"/>
  </r>
  <r>
    <s v="PAS"/>
    <s v="RENAULT"/>
    <s v="SCENIC"/>
    <s v="II"/>
    <s v="1.9 DCI NAVIGATOR DSL MPV"/>
    <n v="2010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NATURAL"/>
    <s v="AUTOMATIC"/>
    <s v="0"/>
    <s v="6"/>
    <s v="159"/>
    <s v="COMMON RAIL"/>
    <s v="300"/>
    <s v="104"/>
    <s v="0"/>
    <s v="104"/>
    <s v="RENAULT"/>
    <n v="2008"/>
    <s v="2010-01"/>
    <n v="2010"/>
    <n v="1"/>
    <s v="2010-01"/>
    <s v="Jan"/>
    <x v="11928"/>
    <s v="LSD011934"/>
    <m/>
    <s v="VHID011934-2010"/>
  </r>
  <r>
    <s v="PAS"/>
    <s v="RENAULT"/>
    <s v="SCENIC"/>
    <s v="II"/>
    <s v="2.0 DYNAMIC MPV PHASE AT"/>
    <n v="2007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205"/>
    <s v="INDIRECT"/>
    <s v="191"/>
    <s v="112"/>
    <s v="0"/>
    <s v="112"/>
    <s v="RENAULT"/>
    <n v="2007"/>
    <s v="2009-03"/>
    <n v="2009"/>
    <n v="3"/>
    <s v="2009-03"/>
    <s v="Mar"/>
    <x v="11929"/>
    <s v="LSD011935"/>
    <m/>
    <s v="VHID011935-2007"/>
  </r>
  <r>
    <s v="PAS"/>
    <s v="RENAULT"/>
    <s v="SCENIC"/>
    <s v="II"/>
    <s v="2.0 DYNAMIC MPV PHASE AT"/>
    <n v="2008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205"/>
    <s v="INDIRECT"/>
    <s v="191"/>
    <s v="112"/>
    <s v="0"/>
    <s v="112"/>
    <s v="RENAULT"/>
    <n v="2007"/>
    <s v="2009-03"/>
    <n v="2009"/>
    <n v="3"/>
    <s v="2009-03"/>
    <s v="Mar"/>
    <x v="11929"/>
    <s v="LSD011935"/>
    <m/>
    <s v="VHID011935-2008"/>
  </r>
  <r>
    <s v="PAS"/>
    <s v="RENAULT"/>
    <s v="SCENIC"/>
    <s v="II"/>
    <s v="2.0 DYNAMIC MPV PHASE AT"/>
    <n v="2009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205"/>
    <s v="INDIRECT"/>
    <s v="191"/>
    <s v="112"/>
    <s v="0"/>
    <s v="112"/>
    <s v="RENAULT"/>
    <n v="2007"/>
    <s v="2009-03"/>
    <n v="2009"/>
    <n v="3"/>
    <s v="2009-03"/>
    <s v="Mar"/>
    <x v="11929"/>
    <s v="LSD011935"/>
    <m/>
    <s v="VHID011935-2009"/>
  </r>
  <r>
    <s v="PAS"/>
    <s v="RENAULT"/>
    <s v="SCENIC"/>
    <s v="II"/>
    <s v="2.0 NAVIGATOR MPV"/>
    <n v="2008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196"/>
    <s v="INDIRECT"/>
    <s v="191"/>
    <s v="154"/>
    <s v="0"/>
    <s v="154"/>
    <s v="RENAULT"/>
    <n v="2008"/>
    <s v="2010-01"/>
    <n v="2010"/>
    <n v="1"/>
    <s v="2010-01"/>
    <s v="Jan"/>
    <x v="11930"/>
    <s v="LSD011936"/>
    <m/>
    <s v="VHID011936-2008"/>
  </r>
  <r>
    <s v="PAS"/>
    <s v="RENAULT"/>
    <s v="SCENIC"/>
    <s v="II"/>
    <s v="2.0 NAVIGATOR MPV"/>
    <n v="2009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196"/>
    <s v="INDIRECT"/>
    <s v="191"/>
    <s v="154"/>
    <s v="0"/>
    <s v="154"/>
    <s v="RENAULT"/>
    <n v="2008"/>
    <s v="2010-01"/>
    <n v="2010"/>
    <n v="1"/>
    <s v="2010-01"/>
    <s v="Jan"/>
    <x v="11930"/>
    <s v="LSD011936"/>
    <m/>
    <s v="VHID011936-2009"/>
  </r>
  <r>
    <s v="PAS"/>
    <s v="RENAULT"/>
    <s v="SCENIC"/>
    <s v="II"/>
    <s v="2.0 NAVIGATOR MPV"/>
    <n v="2010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196"/>
    <s v="INDIRECT"/>
    <s v="191"/>
    <s v="154"/>
    <s v="0"/>
    <s v="154"/>
    <s v="RENAULT"/>
    <n v="2008"/>
    <s v="2010-01"/>
    <n v="2010"/>
    <n v="1"/>
    <s v="2010-01"/>
    <s v="Jan"/>
    <x v="11930"/>
    <s v="LSD011936"/>
    <m/>
    <s v="VHID011936-2010"/>
  </r>
  <r>
    <s v="PAS"/>
    <s v="RENAULT"/>
    <s v="SCENIC"/>
    <s v="II"/>
    <s v="2.0 PRIVILEGE MPV"/>
    <n v="2004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N/A"/>
    <s v="INDIRECT"/>
    <s v="191"/>
    <s v="1205"/>
    <s v="0"/>
    <s v="1205"/>
    <s v="RENAULT"/>
    <n v="2004"/>
    <s v="2008-01"/>
    <n v="2008"/>
    <n v="1"/>
    <s v="2008-01"/>
    <s v="Jan"/>
    <x v="11931"/>
    <s v="LSD011937"/>
    <m/>
    <s v="VHID011937-2004"/>
  </r>
  <r>
    <s v="PAS"/>
    <s v="RENAULT"/>
    <s v="SCENIC"/>
    <s v="II"/>
    <s v="2.0 PRIVILEGE MPV"/>
    <n v="2005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N/A"/>
    <s v="INDIRECT"/>
    <s v="191"/>
    <s v="1205"/>
    <s v="0"/>
    <s v="1205"/>
    <s v="RENAULT"/>
    <n v="2004"/>
    <s v="2008-01"/>
    <n v="2008"/>
    <n v="1"/>
    <s v="2008-01"/>
    <s v="Jan"/>
    <x v="11931"/>
    <s v="LSD011937"/>
    <m/>
    <s v="VHID011937-2005"/>
  </r>
  <r>
    <s v="PAS"/>
    <s v="RENAULT"/>
    <s v="SCENIC"/>
    <s v="II"/>
    <s v="2.0 PRIVILEGE MPV"/>
    <n v="2006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N/A"/>
    <s v="INDIRECT"/>
    <s v="191"/>
    <s v="1205"/>
    <s v="0"/>
    <s v="1205"/>
    <s v="RENAULT"/>
    <n v="2004"/>
    <s v="2008-01"/>
    <n v="2008"/>
    <n v="1"/>
    <s v="2008-01"/>
    <s v="Jan"/>
    <x v="11931"/>
    <s v="LSD011937"/>
    <m/>
    <s v="VHID011937-2006"/>
  </r>
  <r>
    <s v="PAS"/>
    <s v="RENAULT"/>
    <s v="SCENIC"/>
    <s v="II"/>
    <s v="2.0 PRIVILEGE MPV"/>
    <n v="2007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N/A"/>
    <s v="INDIRECT"/>
    <s v="191"/>
    <s v="1205"/>
    <s v="0"/>
    <s v="1205"/>
    <s v="RENAULT"/>
    <n v="2004"/>
    <s v="2008-01"/>
    <n v="2008"/>
    <n v="1"/>
    <s v="2008-01"/>
    <s v="Jan"/>
    <x v="11931"/>
    <s v="LSD011937"/>
    <m/>
    <s v="VHID011937-2007"/>
  </r>
  <r>
    <s v="PAS"/>
    <s v="RENAULT"/>
    <s v="SCENIC"/>
    <s v="II"/>
    <s v="2.0 PRIVILEGE MPV"/>
    <n v="2008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N/A"/>
    <s v="INDIRECT"/>
    <s v="191"/>
    <s v="1205"/>
    <s v="0"/>
    <s v="1205"/>
    <s v="RENAULT"/>
    <n v="2004"/>
    <s v="2008-01"/>
    <n v="2008"/>
    <n v="1"/>
    <s v="2008-01"/>
    <s v="Jan"/>
    <x v="11931"/>
    <s v="LSD011937"/>
    <m/>
    <s v="VHID011937-2008"/>
  </r>
  <r>
    <s v="PAS"/>
    <s v="RENAULT"/>
    <s v="SCENIC"/>
    <s v="II"/>
    <s v="2.0 PRIVILEGE MPV AT"/>
    <n v="2004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N/A"/>
    <s v="INDIRECT"/>
    <s v="191"/>
    <s v="318"/>
    <s v="0"/>
    <s v="318"/>
    <s v="RENAULT"/>
    <n v="2004"/>
    <s v="2008-01"/>
    <n v="2008"/>
    <n v="1"/>
    <s v="2008-01"/>
    <s v="Jan"/>
    <x v="11932"/>
    <s v="LSD011938"/>
    <m/>
    <s v="VHID011938-2004"/>
  </r>
  <r>
    <s v="PAS"/>
    <s v="RENAULT"/>
    <s v="SCENIC"/>
    <s v="II"/>
    <s v="2.0 PRIVILEGE MPV AT"/>
    <n v="2005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N/A"/>
    <s v="INDIRECT"/>
    <s v="191"/>
    <s v="318"/>
    <s v="0"/>
    <s v="318"/>
    <s v="RENAULT"/>
    <n v="2004"/>
    <s v="2008-01"/>
    <n v="2008"/>
    <n v="1"/>
    <s v="2008-01"/>
    <s v="Jan"/>
    <x v="11932"/>
    <s v="LSD011938"/>
    <m/>
    <s v="VHID011938-2005"/>
  </r>
  <r>
    <s v="PAS"/>
    <s v="RENAULT"/>
    <s v="SCENIC"/>
    <s v="II"/>
    <s v="2.0 PRIVILEGE MPV AT"/>
    <n v="2006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N/A"/>
    <s v="INDIRECT"/>
    <s v="191"/>
    <s v="318"/>
    <s v="0"/>
    <s v="318"/>
    <s v="RENAULT"/>
    <n v="2004"/>
    <s v="2008-01"/>
    <n v="2008"/>
    <n v="1"/>
    <s v="2008-01"/>
    <s v="Jan"/>
    <x v="11932"/>
    <s v="LSD011938"/>
    <m/>
    <s v="VHID011938-2006"/>
  </r>
  <r>
    <s v="PAS"/>
    <s v="RENAULT"/>
    <s v="SCENIC"/>
    <s v="II"/>
    <s v="2.0 PRIVILEGE MPV AT"/>
    <n v="2007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N/A"/>
    <s v="INDIRECT"/>
    <s v="191"/>
    <s v="318"/>
    <s v="0"/>
    <s v="318"/>
    <s v="RENAULT"/>
    <n v="2004"/>
    <s v="2008-01"/>
    <n v="2008"/>
    <n v="1"/>
    <s v="2008-01"/>
    <s v="Jan"/>
    <x v="11932"/>
    <s v="LSD011938"/>
    <m/>
    <s v="VHID011938-2007"/>
  </r>
  <r>
    <s v="PAS"/>
    <s v="RENAULT"/>
    <s v="SCENIC"/>
    <s v="II"/>
    <s v="2.0 PRIVILEGE MPV AT"/>
    <n v="2008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N/A"/>
    <s v="INDIRECT"/>
    <s v="191"/>
    <s v="318"/>
    <s v="0"/>
    <s v="318"/>
    <s v="RENAULT"/>
    <n v="2004"/>
    <s v="2008-01"/>
    <n v="2008"/>
    <n v="1"/>
    <s v="2008-01"/>
    <s v="Jan"/>
    <x v="11932"/>
    <s v="LSD011938"/>
    <m/>
    <s v="VHID011938-2008"/>
  </r>
  <r>
    <s v="PAS"/>
    <s v="RENAULT"/>
    <s v="SCENIC"/>
    <s v="III"/>
    <s v="1.6 EXPRESSION MPV"/>
    <n v="2009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426"/>
    <s v="0"/>
    <s v="426"/>
    <s v="RENAULT"/>
    <n v="2009"/>
    <s v="2011-08"/>
    <n v="2011"/>
    <n v="8"/>
    <s v="2011-08"/>
    <s v="Aug"/>
    <x v="11933"/>
    <s v="LSD011939"/>
    <m/>
    <s v="VHID011939-2009"/>
  </r>
  <r>
    <s v="PAS"/>
    <s v="RENAULT"/>
    <s v="SCENIC"/>
    <s v="III"/>
    <s v="1.6 EXPRESSION MPV"/>
    <n v="2010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426"/>
    <s v="0"/>
    <s v="426"/>
    <s v="RENAULT"/>
    <n v="2009"/>
    <s v="2011-08"/>
    <n v="2011"/>
    <n v="8"/>
    <s v="2011-08"/>
    <s v="Aug"/>
    <x v="11933"/>
    <s v="LSD011939"/>
    <m/>
    <s v="VHID011939-2010"/>
  </r>
  <r>
    <s v="PAS"/>
    <s v="RENAULT"/>
    <s v="SCENIC"/>
    <s v="III"/>
    <s v="1.6 EXPRESSION MPV"/>
    <n v="2011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426"/>
    <s v="0"/>
    <s v="426"/>
    <s v="RENAULT"/>
    <n v="2009"/>
    <s v="2011-08"/>
    <n v="2011"/>
    <n v="8"/>
    <s v="2011-08"/>
    <s v="Aug"/>
    <x v="11933"/>
    <s v="LSD011939"/>
    <m/>
    <s v="VHID011939-2011"/>
  </r>
  <r>
    <s v="PAS"/>
    <s v="RENAULT"/>
    <s v="SCENIC"/>
    <s v="III"/>
    <s v="1.6 EXPRESSION MPV MY11"/>
    <n v="2011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92"/>
    <s v="0"/>
    <s v="92"/>
    <s v="RENAULT"/>
    <n v="2011"/>
    <s v="2013-01"/>
    <n v="2013"/>
    <n v="1"/>
    <s v="2013-01"/>
    <s v="Jan"/>
    <x v="11934"/>
    <s v="LSD011940"/>
    <m/>
    <s v="VHID011940-2011"/>
  </r>
  <r>
    <s v="PAS"/>
    <s v="RENAULT"/>
    <s v="SCENIC"/>
    <s v="III"/>
    <s v="1.6 EXPRESSION MPV MY11"/>
    <n v="2012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92"/>
    <s v="0"/>
    <s v="92"/>
    <s v="RENAULT"/>
    <n v="2011"/>
    <s v="2013-01"/>
    <n v="2013"/>
    <n v="1"/>
    <s v="2013-01"/>
    <s v="Jan"/>
    <x v="11934"/>
    <s v="LSD011940"/>
    <m/>
    <s v="VHID011940-2012"/>
  </r>
  <r>
    <s v="PAS"/>
    <s v="RENAULT"/>
    <s v="SCENIC"/>
    <s v="III"/>
    <s v="1.6 EXPRESSION MPV MY11"/>
    <n v="2013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92"/>
    <s v="0"/>
    <s v="92"/>
    <s v="RENAULT"/>
    <n v="2011"/>
    <s v="2013-01"/>
    <n v="2013"/>
    <n v="1"/>
    <s v="2013-01"/>
    <s v="Jan"/>
    <x v="11934"/>
    <s v="LSD011940"/>
    <m/>
    <s v="VHID011940-2013"/>
  </r>
  <r>
    <s v="PAS"/>
    <s v="RENAULT"/>
    <s v="SCENIC"/>
    <s v="III"/>
    <s v="1.6 EXPRESSION MPV MY12"/>
    <n v="2012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83"/>
    <s v="0"/>
    <s v="83"/>
    <s v="RENAULT"/>
    <n v="2012"/>
    <s v="2015-01"/>
    <n v="2015"/>
    <n v="1"/>
    <s v="2015-01"/>
    <s v="Jan"/>
    <x v="11935"/>
    <s v="LSD011941"/>
    <m/>
    <s v="VHID011941-2012"/>
  </r>
  <r>
    <s v="PAS"/>
    <s v="RENAULT"/>
    <s v="SCENIC"/>
    <s v="III"/>
    <s v="1.6 EXPRESSION MPV MY12"/>
    <n v="2013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83"/>
    <s v="0"/>
    <s v="83"/>
    <s v="RENAULT"/>
    <n v="2012"/>
    <s v="2015-01"/>
    <n v="2015"/>
    <n v="1"/>
    <s v="2015-01"/>
    <s v="Jan"/>
    <x v="11935"/>
    <s v="LSD011941"/>
    <m/>
    <s v="VHID011941-2013"/>
  </r>
  <r>
    <s v="PAS"/>
    <s v="RENAULT"/>
    <s v="SCENIC"/>
    <s v="III"/>
    <s v="1.6 EXPRESSION MPV MY12"/>
    <n v="2014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83"/>
    <s v="0"/>
    <s v="83"/>
    <s v="RENAULT"/>
    <n v="2012"/>
    <s v="2015-01"/>
    <n v="2015"/>
    <n v="1"/>
    <s v="2015-01"/>
    <s v="Jan"/>
    <x v="11935"/>
    <s v="LSD011941"/>
    <m/>
    <s v="VHID011941-2014"/>
  </r>
  <r>
    <s v="PAS"/>
    <s v="RENAULT"/>
    <s v="SCENIC"/>
    <s v="III"/>
    <s v="1.6 EXPRESSION MPV MY12"/>
    <n v="2015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83"/>
    <s v="0"/>
    <s v="83"/>
    <s v="RENAULT"/>
    <n v="2012"/>
    <s v="2015-01"/>
    <n v="2015"/>
    <n v="1"/>
    <s v="2015-01"/>
    <s v="Jan"/>
    <x v="11935"/>
    <s v="LSD011941"/>
    <m/>
    <s v="VHID011941-2015"/>
  </r>
  <r>
    <s v="PAS"/>
    <s v="RENAULT"/>
    <s v="SCENIC"/>
    <s v="III"/>
    <s v="1.9 DCI DYNAMIQUE MPV DSL"/>
    <n v="2009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164"/>
    <s v="0"/>
    <s v="164"/>
    <s v="RENAULT"/>
    <n v="2009"/>
    <s v="2011-08"/>
    <n v="2011"/>
    <n v="8"/>
    <s v="2011-08"/>
    <s v="Aug"/>
    <x v="11936"/>
    <s v="LSD011942"/>
    <m/>
    <s v="VHID011942-2009"/>
  </r>
  <r>
    <s v="PAS"/>
    <s v="RENAULT"/>
    <s v="SCENIC"/>
    <s v="III"/>
    <s v="1.9 DCI DYNAMIQUE MPV DSL"/>
    <n v="2010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164"/>
    <s v="0"/>
    <s v="164"/>
    <s v="RENAULT"/>
    <n v="2009"/>
    <s v="2011-08"/>
    <n v="2011"/>
    <n v="8"/>
    <s v="2011-08"/>
    <s v="Aug"/>
    <x v="11936"/>
    <s v="LSD011942"/>
    <m/>
    <s v="VHID011942-2010"/>
  </r>
  <r>
    <s v="PAS"/>
    <s v="RENAULT"/>
    <s v="SCENIC"/>
    <s v="III"/>
    <s v="1.9 DCI DYNAMIQUE MPV DSL"/>
    <n v="2011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164"/>
    <s v="0"/>
    <s v="164"/>
    <s v="RENAULT"/>
    <n v="2009"/>
    <s v="2011-08"/>
    <n v="2011"/>
    <n v="8"/>
    <s v="2011-08"/>
    <s v="Aug"/>
    <x v="11936"/>
    <s v="LSD011942"/>
    <m/>
    <s v="VHID011942-2011"/>
  </r>
  <r>
    <s v="PAS"/>
    <s v="RENAULT"/>
    <s v="SCENIC"/>
    <s v="III"/>
    <s v="1.9 DCI DYNAMIQUE PLUS MY11 MPV DSL"/>
    <n v="2011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34"/>
    <s v="0"/>
    <s v="34"/>
    <s v="RENAULT"/>
    <n v="2011"/>
    <s v="2013-01"/>
    <n v="2013"/>
    <n v="1"/>
    <s v="2013-01"/>
    <s v="Jan"/>
    <x v="11937"/>
    <s v="LSD011943"/>
    <m/>
    <s v="VHID011943-2011"/>
  </r>
  <r>
    <s v="PAS"/>
    <s v="RENAULT"/>
    <s v="SCENIC"/>
    <s v="III"/>
    <s v="1.9 DCI DYNAMIQUE PLUS MY11 MPV DSL"/>
    <n v="2012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34"/>
    <s v="0"/>
    <s v="34"/>
    <s v="RENAULT"/>
    <n v="2011"/>
    <s v="2013-01"/>
    <n v="2013"/>
    <n v="1"/>
    <s v="2013-01"/>
    <s v="Jan"/>
    <x v="11937"/>
    <s v="LSD011943"/>
    <m/>
    <s v="VHID011943-2012"/>
  </r>
  <r>
    <s v="PAS"/>
    <s v="RENAULT"/>
    <s v="SCENIC"/>
    <s v="III"/>
    <s v="1.9 DCI DYNAMIQUE PLUS MY11 MPV DSL"/>
    <n v="2013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34"/>
    <s v="0"/>
    <s v="34"/>
    <s v="RENAULT"/>
    <n v="2011"/>
    <s v="2013-01"/>
    <n v="2013"/>
    <n v="1"/>
    <s v="2013-01"/>
    <s v="Jan"/>
    <x v="11937"/>
    <s v="LSD011943"/>
    <m/>
    <s v="VHID011943-2013"/>
  </r>
  <r>
    <s v="PAS"/>
    <s v="RENAULT"/>
    <s v="SCENIC"/>
    <m/>
    <s v="RX4 EXPRESSION MPV AWD"/>
    <n v="2001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MANUAL"/>
    <s v="1990"/>
    <s v="9,5"/>
    <s v="N/A"/>
    <s v="INDIRECT"/>
    <s v="188"/>
    <s v="270"/>
    <s v="0"/>
    <s v="270"/>
    <s v="RENAULT"/>
    <n v="2001"/>
    <s v="2005-01"/>
    <n v="2005"/>
    <n v="1"/>
    <s v="2005-01"/>
    <s v="Jan"/>
    <x v="11938"/>
    <s v="LSD011944"/>
    <m/>
    <s v="VHID011944-2001"/>
  </r>
  <r>
    <s v="PAS"/>
    <s v="RENAULT"/>
    <s v="SCENIC"/>
    <m/>
    <s v="RX4 EXPRESSION MPV AWD"/>
    <n v="2002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MANUAL"/>
    <s v="1990"/>
    <s v="9,5"/>
    <s v="N/A"/>
    <s v="INDIRECT"/>
    <s v="188"/>
    <s v="270"/>
    <s v="0"/>
    <s v="270"/>
    <s v="RENAULT"/>
    <n v="2001"/>
    <s v="2005-01"/>
    <n v="2005"/>
    <n v="1"/>
    <s v="2005-01"/>
    <s v="Jan"/>
    <x v="11938"/>
    <s v="LSD011944"/>
    <m/>
    <s v="VHID011944-2002"/>
  </r>
  <r>
    <s v="PAS"/>
    <s v="RENAULT"/>
    <s v="SCENIC"/>
    <m/>
    <s v="RX4 EXPRESSION MPV AWD"/>
    <n v="2003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MANUAL"/>
    <s v="1990"/>
    <s v="9,5"/>
    <s v="N/A"/>
    <s v="INDIRECT"/>
    <s v="188"/>
    <s v="270"/>
    <s v="0"/>
    <s v="270"/>
    <s v="RENAULT"/>
    <n v="2001"/>
    <s v="2005-01"/>
    <n v="2005"/>
    <n v="1"/>
    <s v="2005-01"/>
    <s v="Jan"/>
    <x v="11938"/>
    <s v="LSD011944"/>
    <m/>
    <s v="VHID011944-2003"/>
  </r>
  <r>
    <s v="PAS"/>
    <s v="RENAULT"/>
    <s v="SCENIC"/>
    <m/>
    <s v="RX4 EXPRESSION MPV AWD"/>
    <n v="2004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MANUAL"/>
    <s v="1990"/>
    <s v="9,5"/>
    <s v="N/A"/>
    <s v="INDIRECT"/>
    <s v="188"/>
    <s v="270"/>
    <s v="0"/>
    <s v="270"/>
    <s v="RENAULT"/>
    <n v="2001"/>
    <s v="2005-01"/>
    <n v="2005"/>
    <n v="1"/>
    <s v="2005-01"/>
    <s v="Jan"/>
    <x v="11938"/>
    <s v="LSD011944"/>
    <m/>
    <s v="VHID011944-2004"/>
  </r>
  <r>
    <s v="PAS"/>
    <s v="RENAULT"/>
    <s v="SCENIC"/>
    <m/>
    <s v="RX4 EXPRESSION MPV AWD"/>
    <n v="2005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MANUAL"/>
    <s v="1990"/>
    <s v="9,5"/>
    <s v="N/A"/>
    <s v="INDIRECT"/>
    <s v="188"/>
    <s v="270"/>
    <s v="0"/>
    <s v="270"/>
    <s v="RENAULT"/>
    <n v="2001"/>
    <s v="2005-01"/>
    <n v="2005"/>
    <n v="1"/>
    <s v="2005-01"/>
    <s v="Jan"/>
    <x v="11938"/>
    <s v="LSD011944"/>
    <m/>
    <s v="VHID011944-2005"/>
  </r>
  <r>
    <s v="PAS"/>
    <s v="RENAULT"/>
    <s v="SCENIC"/>
    <m/>
    <s v="RX4 PRIVILEGE MPV AWD"/>
    <n v="2001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990"/>
    <s v="9,5"/>
    <s v="N/A"/>
    <s v="INDIRECT"/>
    <s v="188"/>
    <s v="413"/>
    <s v="0"/>
    <s v="413"/>
    <s v="RENAULT"/>
    <n v="2001"/>
    <s v="2005-01"/>
    <n v="2005"/>
    <n v="1"/>
    <s v="2005-01"/>
    <s v="Jan"/>
    <x v="11939"/>
    <s v="LSD011945"/>
    <m/>
    <s v="VHID011945-2001"/>
  </r>
  <r>
    <s v="PAS"/>
    <s v="RENAULT"/>
    <s v="SCENIC"/>
    <m/>
    <s v="RX4 PRIVILEGE MPV AWD"/>
    <n v="2002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990"/>
    <s v="9,5"/>
    <s v="N/A"/>
    <s v="INDIRECT"/>
    <s v="188"/>
    <s v="413"/>
    <s v="0"/>
    <s v="413"/>
    <s v="RENAULT"/>
    <n v="2001"/>
    <s v="2005-01"/>
    <n v="2005"/>
    <n v="1"/>
    <s v="2005-01"/>
    <s v="Jan"/>
    <x v="11939"/>
    <s v="LSD011945"/>
    <m/>
    <s v="VHID011945-2002"/>
  </r>
  <r>
    <s v="PAS"/>
    <s v="RENAULT"/>
    <s v="SCENIC"/>
    <m/>
    <s v="RX4 PRIVILEGE MPV AWD"/>
    <n v="2003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990"/>
    <s v="9,5"/>
    <s v="N/A"/>
    <s v="INDIRECT"/>
    <s v="188"/>
    <s v="413"/>
    <s v="0"/>
    <s v="413"/>
    <s v="RENAULT"/>
    <n v="2001"/>
    <s v="2005-01"/>
    <n v="2005"/>
    <n v="1"/>
    <s v="2005-01"/>
    <s v="Jan"/>
    <x v="11939"/>
    <s v="LSD011945"/>
    <m/>
    <s v="VHID011945-2003"/>
  </r>
  <r>
    <s v="PAS"/>
    <s v="RENAULT"/>
    <s v="SCENIC"/>
    <m/>
    <s v="RX4 PRIVILEGE MPV AWD"/>
    <n v="2004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990"/>
    <s v="9,5"/>
    <s v="N/A"/>
    <s v="INDIRECT"/>
    <s v="188"/>
    <s v="413"/>
    <s v="0"/>
    <s v="413"/>
    <s v="RENAULT"/>
    <n v="2001"/>
    <s v="2005-01"/>
    <n v="2005"/>
    <n v="1"/>
    <s v="2005-01"/>
    <s v="Jan"/>
    <x v="11939"/>
    <s v="LSD011945"/>
    <m/>
    <s v="VHID011945-2004"/>
  </r>
  <r>
    <s v="PAS"/>
    <s v="RENAULT"/>
    <s v="SCENIC"/>
    <m/>
    <s v="RX4 PRIVILEGE MPV AWD"/>
    <n v="2005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990"/>
    <s v="9,5"/>
    <s v="N/A"/>
    <s v="INDIRECT"/>
    <s v="188"/>
    <s v="413"/>
    <s v="0"/>
    <s v="413"/>
    <s v="RENAULT"/>
    <n v="2001"/>
    <s v="2005-01"/>
    <n v="2005"/>
    <n v="1"/>
    <s v="2005-01"/>
    <s v="Jan"/>
    <x v="11939"/>
    <s v="LSD011945"/>
    <m/>
    <s v="VHID011945-2005"/>
  </r>
  <r>
    <s v="LCV"/>
    <s v="RENAULT"/>
    <s v="TRAFIC"/>
    <m/>
    <s v="1.6 DCI DSL VAN"/>
    <n v="2016"/>
    <s v="1,6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598"/>
    <s v="TURBOCHARGER"/>
    <s v="MANUAL"/>
    <s v="3010"/>
    <s v="7,6"/>
    <s v="199"/>
    <s v="COMMON RAIL"/>
    <m/>
    <s v="170"/>
    <s v="149"/>
    <s v="21"/>
    <s v="RENAULT"/>
    <n v="2016"/>
    <s v="2019"/>
    <n v="2019"/>
    <n v="19"/>
    <s v="2019"/>
    <m/>
    <x v="11940"/>
    <s v="LSD011946"/>
    <m/>
    <s v="VHID011946-2016"/>
  </r>
  <r>
    <s v="LCV"/>
    <s v="RENAULT"/>
    <s v="TRAFIC"/>
    <m/>
    <s v="1.6 DCI DSL VAN"/>
    <n v="2017"/>
    <s v="1,6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598"/>
    <s v="TURBOCHARGER"/>
    <s v="MANUAL"/>
    <s v="3010"/>
    <s v="7,6"/>
    <s v="199"/>
    <s v="COMMON RAIL"/>
    <m/>
    <s v="170"/>
    <s v="149"/>
    <s v="21"/>
    <s v="RENAULT"/>
    <n v="2016"/>
    <s v="2019"/>
    <n v="2019"/>
    <n v="19"/>
    <s v="2019"/>
    <m/>
    <x v="11940"/>
    <s v="LSD011946"/>
    <m/>
    <s v="VHID011946-2017"/>
  </r>
  <r>
    <s v="LCV"/>
    <s v="RENAULT"/>
    <s v="TRAFIC"/>
    <m/>
    <s v="1.6 DCI DSL VAN"/>
    <n v="2018"/>
    <s v="1,6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598"/>
    <s v="TURBOCHARGER"/>
    <s v="MANUAL"/>
    <s v="3010"/>
    <s v="7,6"/>
    <s v="199"/>
    <s v="COMMON RAIL"/>
    <m/>
    <s v="170"/>
    <s v="149"/>
    <s v="21"/>
    <s v="RENAULT"/>
    <n v="2016"/>
    <s v="2019"/>
    <n v="2019"/>
    <n v="19"/>
    <s v="2019"/>
    <m/>
    <x v="11940"/>
    <s v="LSD011946"/>
    <m/>
    <s v="VHID011946-2018"/>
  </r>
  <r>
    <s v="LCV"/>
    <s v="RENAULT"/>
    <s v="TRAFIC"/>
    <m/>
    <s v="1.6 DCI DSL VAN"/>
    <n v="2019"/>
    <s v="1,6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598"/>
    <s v="TURBOCHARGER"/>
    <s v="MANUAL"/>
    <s v="3010"/>
    <s v="7,6"/>
    <s v="199"/>
    <s v="COMMON RAIL"/>
    <m/>
    <s v="170"/>
    <s v="149"/>
    <s v="21"/>
    <s v="RENAULT"/>
    <n v="2016"/>
    <s v="2019"/>
    <n v="2019"/>
    <n v="19"/>
    <s v="2019"/>
    <m/>
    <x v="11940"/>
    <s v="LSD011946"/>
    <m/>
    <s v="VHID011946-2019"/>
  </r>
  <r>
    <s v="PAS"/>
    <s v="RENAULT"/>
    <s v="TRAFIC"/>
    <m/>
    <s v="1.9 DCI 100 SWB DSL MPV"/>
    <n v="2006"/>
    <s v="1,9"/>
    <s v="DIESEL"/>
    <s v="4X2"/>
    <s v="MAN"/>
    <x v="0"/>
    <s v=""/>
    <s v=""/>
    <s v=""/>
    <m/>
    <m/>
    <m/>
    <m/>
    <s v="LIGHT COMMERCIAL"/>
    <s v="F2 - MPV LARGE"/>
    <s v="74"/>
    <s v="101"/>
    <s v="IMPORT"/>
    <s v="4"/>
    <s v="1870"/>
    <s v="-"/>
    <s v="MANUAL"/>
    <s v="2760"/>
    <s v="7,4"/>
    <s v="-"/>
    <s v="COMMON RAIL"/>
    <s v="240"/>
    <s v="73"/>
    <s v="0"/>
    <s v="73"/>
    <s v="RENAULT"/>
    <n v="2006"/>
    <s v="2007-07"/>
    <n v="2007"/>
    <n v="7"/>
    <s v="2007-07"/>
    <s v="July"/>
    <x v="11941"/>
    <s v="LSD011947"/>
    <m/>
    <s v="VHID011947-2006"/>
  </r>
  <r>
    <s v="PAS"/>
    <s v="RENAULT"/>
    <s v="TRAFIC"/>
    <m/>
    <s v="1.9 DCI 100 SWB DSL MPV"/>
    <n v="2007"/>
    <s v="1,9"/>
    <s v="DIESEL"/>
    <s v="4X2"/>
    <s v="MAN"/>
    <x v="0"/>
    <s v=""/>
    <s v=""/>
    <s v=""/>
    <m/>
    <m/>
    <m/>
    <m/>
    <s v="LIGHT COMMERCIAL"/>
    <s v="F2 - MPV LARGE"/>
    <s v="74"/>
    <s v="101"/>
    <s v="IMPORT"/>
    <s v="4"/>
    <s v="1870"/>
    <s v="-"/>
    <s v="MANUAL"/>
    <s v="2760"/>
    <s v="7,4"/>
    <s v="-"/>
    <s v="COMMON RAIL"/>
    <s v="240"/>
    <s v="73"/>
    <s v="0"/>
    <s v="73"/>
    <s v="RENAULT"/>
    <n v="2006"/>
    <s v="2007-07"/>
    <n v="2007"/>
    <n v="7"/>
    <s v="2007-07"/>
    <s v="July"/>
    <x v="11941"/>
    <s v="LSD011947"/>
    <m/>
    <s v="VHID011947-2007"/>
  </r>
  <r>
    <s v="LCV"/>
    <s v="RENAULT"/>
    <s v="TRAFIC"/>
    <m/>
    <s v="1.9 DCI 100 SWB DSL VAN"/>
    <n v="2005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OPTIONAL"/>
    <s v="2700"/>
    <s v="7,4"/>
    <s v="N/A"/>
    <s v="COMMON RAIL"/>
    <m/>
    <s v="157"/>
    <s v="0"/>
    <s v="157"/>
    <s v="RENAULT"/>
    <n v="2005"/>
    <s v="2007-09"/>
    <n v="2007"/>
    <n v="9"/>
    <s v="2007-09"/>
    <s v="Sep"/>
    <x v="11942"/>
    <s v="LSD011948"/>
    <m/>
    <s v="VHID011948-2005"/>
  </r>
  <r>
    <s v="LCV"/>
    <s v="RENAULT"/>
    <s v="TRAFIC"/>
    <m/>
    <s v="1.9 DCI 100 SWB DSL VAN"/>
    <n v="2006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OPTIONAL"/>
    <s v="2700"/>
    <s v="7,4"/>
    <s v="N/A"/>
    <s v="COMMON RAIL"/>
    <m/>
    <s v="157"/>
    <s v="0"/>
    <s v="157"/>
    <s v="RENAULT"/>
    <n v="2005"/>
    <s v="2007-09"/>
    <n v="2007"/>
    <n v="9"/>
    <s v="2007-09"/>
    <s v="Sep"/>
    <x v="11942"/>
    <s v="LSD011948"/>
    <m/>
    <s v="VHID011948-2006"/>
  </r>
  <r>
    <s v="LCV"/>
    <s v="RENAULT"/>
    <s v="TRAFIC"/>
    <m/>
    <s v="1.9 DCI 100 SWB DSL VAN"/>
    <n v="2007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OPTIONAL"/>
    <s v="2700"/>
    <s v="7,4"/>
    <s v="N/A"/>
    <s v="COMMON RAIL"/>
    <m/>
    <s v="157"/>
    <s v="0"/>
    <s v="157"/>
    <s v="RENAULT"/>
    <n v="2005"/>
    <s v="2007-09"/>
    <n v="2007"/>
    <n v="9"/>
    <s v="2007-09"/>
    <s v="Sep"/>
    <x v="11942"/>
    <s v="LSD011948"/>
    <m/>
    <s v="VHID011948-2007"/>
  </r>
  <r>
    <s v="LCV"/>
    <s v="RENAULT"/>
    <s v="TRAFIC"/>
    <m/>
    <s v="1.9 DCI DSL VAN"/>
    <n v="2011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1"/>
  </r>
  <r>
    <s v="LCV"/>
    <s v="RENAULT"/>
    <s v="TRAFIC"/>
    <m/>
    <s v="1.9 DCI DSL VAN"/>
    <n v="2012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2"/>
  </r>
  <r>
    <s v="LCV"/>
    <s v="RENAULT"/>
    <s v="TRAFIC"/>
    <m/>
    <s v="1.9 DCI DSL VAN"/>
    <n v="2013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3"/>
  </r>
  <r>
    <s v="LCV"/>
    <s v="RENAULT"/>
    <s v="TRAFIC"/>
    <m/>
    <s v="1.9 DCI DSL VAN"/>
    <n v="2014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4"/>
  </r>
  <r>
    <s v="LCV"/>
    <s v="RENAULT"/>
    <s v="TRAFIC"/>
    <m/>
    <s v="1.9 DCI DSL VAN"/>
    <n v="2015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5"/>
  </r>
  <r>
    <s v="LCV"/>
    <s v="RENAULT"/>
    <s v="TRAFIC"/>
    <m/>
    <s v="1.9 DCI DSL VAN"/>
    <n v="2016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6"/>
  </r>
  <r>
    <s v="PAS"/>
    <s v="RENAULT"/>
    <s v="TRIBER"/>
    <m/>
    <s v="1.0 DYNAMIQUE 5-DR"/>
    <n v="2020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922"/>
    <s v="1922"/>
    <s v="0"/>
    <s v="RENAULT"/>
    <n v="2020"/>
    <s v="2021"/>
    <n v="2021"/>
    <n v="21"/>
    <s v="2021"/>
    <m/>
    <x v="11944"/>
    <s v="LSD011950"/>
    <m/>
    <s v="VHID011950-2020"/>
  </r>
  <r>
    <s v="PAS"/>
    <s v="RENAULT"/>
    <s v="TRIBER"/>
    <m/>
    <s v="1.0 DYNAMIQUE 5-DR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922"/>
    <s v="1922"/>
    <s v="0"/>
    <s v="RENAULT"/>
    <n v="2020"/>
    <s v="2021"/>
    <n v="2021"/>
    <n v="21"/>
    <s v="2021"/>
    <m/>
    <x v="11944"/>
    <s v="LSD011950"/>
    <m/>
    <s v="VHID011950-2021"/>
  </r>
  <r>
    <s v="PAS"/>
    <s v="RENAULT"/>
    <s v="TRIBER"/>
    <m/>
    <s v="1.0 DYNAMIQUE 5-DR AMT"/>
    <n v="2021"/>
    <s v="1"/>
    <s v="PETROL"/>
    <s v="4X2"/>
    <s v="ELEC"/>
    <x v="0"/>
    <s v=""/>
    <s v=""/>
    <s v=""/>
    <m/>
    <m/>
    <m/>
    <m/>
    <s v="LIGHT COMMERCIAL"/>
    <s v="A1 - ENTRY"/>
    <s v="52"/>
    <s v="71"/>
    <s v="IMPORT"/>
    <m/>
    <m/>
    <m/>
    <m/>
    <s v="1522"/>
    <s v="5"/>
    <s v="118"/>
    <m/>
    <m/>
    <s v="2"/>
    <s v="2"/>
    <s v="0"/>
    <s v="RENAULT"/>
    <n v="2021"/>
    <s v="2021-01"/>
    <n v="2021"/>
    <n v="1"/>
    <s v="2021-01"/>
    <s v="Jan"/>
    <x v="11945"/>
    <s v="LSD011951"/>
    <m/>
    <s v="VHID011951-2021"/>
  </r>
  <r>
    <s v="PAS"/>
    <s v="RENAULT"/>
    <s v="TRIBER"/>
    <m/>
    <s v="1.0 DYNAMIQUE 5-DR MY21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LOCAL"/>
    <s v="3"/>
    <s v="999"/>
    <s v="NATURAL"/>
    <s v="MANUAL"/>
    <s v="1522"/>
    <s v="5,5"/>
    <s v="131"/>
    <s v="INDIRECT"/>
    <s v="96"/>
    <s v="360"/>
    <s v="360"/>
    <s v="0"/>
    <s v="RENAULT"/>
    <n v="2021"/>
    <s v="2021"/>
    <n v="2021"/>
    <n v="21"/>
    <s v="2021"/>
    <m/>
    <x v="11946"/>
    <s v="LSD011952"/>
    <m/>
    <s v="VHID011952-2021"/>
  </r>
  <r>
    <s v="PAS"/>
    <s v="RENAULT"/>
    <s v="TRIBER"/>
    <m/>
    <s v="1.0 EXPRESSION 5-DR"/>
    <n v="2020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043"/>
    <s v="1043"/>
    <s v="0"/>
    <s v="RENAULT"/>
    <n v="2020"/>
    <s v="2021"/>
    <n v="2021"/>
    <n v="21"/>
    <s v="2021"/>
    <m/>
    <x v="11947"/>
    <s v="LSD011953"/>
    <m/>
    <s v="VHID011953-2020"/>
  </r>
  <r>
    <s v="PAS"/>
    <s v="RENAULT"/>
    <s v="TRIBER"/>
    <m/>
    <s v="1.0 EXPRESSION 5-DR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043"/>
    <s v="1043"/>
    <s v="0"/>
    <s v="RENAULT"/>
    <n v="2020"/>
    <s v="2021"/>
    <n v="2021"/>
    <n v="21"/>
    <s v="2021"/>
    <m/>
    <x v="11947"/>
    <s v="LSD011953"/>
    <m/>
    <s v="VHID011953-2021"/>
  </r>
  <r>
    <s v="PAS"/>
    <s v="RENAULT"/>
    <s v="TRIBER"/>
    <m/>
    <s v="1.0 EXPRESSION 5-DR MY21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LOCAL"/>
    <s v="3"/>
    <s v="999"/>
    <s v="NATURAL"/>
    <s v="MANUAL"/>
    <s v="1522"/>
    <s v="5,5"/>
    <s v="131"/>
    <s v="INDIRECT"/>
    <s v="96"/>
    <s v="224"/>
    <s v="224"/>
    <s v="0"/>
    <s v="RENAULT"/>
    <n v="2021"/>
    <s v="2021"/>
    <n v="2021"/>
    <n v="21"/>
    <s v="2021"/>
    <m/>
    <x v="11948"/>
    <s v="LSD011954"/>
    <m/>
    <s v="VHID011954-2021"/>
  </r>
  <r>
    <s v="PAS"/>
    <s v="RENAULT"/>
    <s v="TRIBER"/>
    <m/>
    <s v="1.0 PRESTIGE 5-DR"/>
    <n v="2020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893"/>
    <s v="1893"/>
    <s v="0"/>
    <s v="RENAULT"/>
    <n v="2020"/>
    <s v="2021"/>
    <n v="2021"/>
    <n v="21"/>
    <s v="2021"/>
    <m/>
    <x v="11949"/>
    <s v="LSD011955"/>
    <m/>
    <s v="VHID011955-2020"/>
  </r>
  <r>
    <s v="PAS"/>
    <s v="RENAULT"/>
    <s v="TRIBER"/>
    <m/>
    <s v="1.0 PRESTIGE 5-DR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893"/>
    <s v="1893"/>
    <s v="0"/>
    <s v="RENAULT"/>
    <n v="2020"/>
    <s v="2021"/>
    <n v="2021"/>
    <n v="21"/>
    <s v="2021"/>
    <m/>
    <x v="11949"/>
    <s v="LSD011955"/>
    <m/>
    <s v="VHID011955-2021"/>
  </r>
  <r>
    <s v="PAS"/>
    <s v="RENAULT"/>
    <s v="TRIBER"/>
    <m/>
    <s v="1.0 PRESTIGE 5-DR AMT"/>
    <n v="2020"/>
    <s v="1"/>
    <s v="PETROL"/>
    <s v="4X2"/>
    <s v="AUTO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6"/>
    <s v="5,5"/>
    <s v="132"/>
    <s v="INDIRECT"/>
    <s v="96"/>
    <s v="346"/>
    <s v="346"/>
    <s v="0"/>
    <s v="RENAULT"/>
    <n v="2020"/>
    <s v="2021"/>
    <n v="2021"/>
    <n v="21"/>
    <s v="2021"/>
    <m/>
    <x v="11950"/>
    <s v="LSD011956"/>
    <m/>
    <s v="VHID011956-2020"/>
  </r>
  <r>
    <s v="PAS"/>
    <s v="RENAULT"/>
    <s v="TRIBER"/>
    <m/>
    <s v="1.0 PRESTIGE 5-DR AMT"/>
    <n v="2021"/>
    <s v="1"/>
    <s v="PETROL"/>
    <s v="4X2"/>
    <s v="AUTO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6"/>
    <s v="5,5"/>
    <s v="132"/>
    <s v="INDIRECT"/>
    <s v="96"/>
    <s v="346"/>
    <s v="346"/>
    <s v="0"/>
    <s v="RENAULT"/>
    <n v="2020"/>
    <s v="2021"/>
    <n v="2021"/>
    <n v="21"/>
    <s v="2021"/>
    <m/>
    <x v="11950"/>
    <s v="LSD011956"/>
    <m/>
    <s v="VHID011956-2021"/>
  </r>
  <r>
    <s v="PAS"/>
    <s v="RENAULT"/>
    <s v="TRIBER"/>
    <m/>
    <s v="1.0 PRESTIGE 5-DR MY21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LOCAL"/>
    <s v="3"/>
    <s v="999"/>
    <s v="-"/>
    <s v="MANUAL"/>
    <s v="1522"/>
    <s v="5,5"/>
    <s v="131"/>
    <s v="INDIRECT"/>
    <s v="96"/>
    <s v="280"/>
    <s v="280"/>
    <s v="0"/>
    <s v="RENAULT"/>
    <n v="2021"/>
    <s v="2021"/>
    <n v="2021"/>
    <n v="21"/>
    <s v="2021"/>
    <m/>
    <x v="11951"/>
    <s v="LSD011957"/>
    <m/>
    <s v="VHID011957-2021"/>
  </r>
  <r>
    <s v="PAS"/>
    <s v="RENAULT"/>
    <s v="TRIBER"/>
    <m/>
    <s v="1.0 PRESTIGE 5-DR MY21 AMT"/>
    <n v="2021"/>
    <s v="1"/>
    <s v="PETROL"/>
    <s v="4X2"/>
    <s v="AUTO"/>
    <x v="0"/>
    <s v=""/>
    <s v=""/>
    <s v=""/>
    <m/>
    <m/>
    <m/>
    <m/>
    <s v="LIGHT COMMERCIAL"/>
    <s v="A1 - ENTRY"/>
    <s v="52"/>
    <s v="71"/>
    <s v="LOCAL"/>
    <s v="3"/>
    <s v="999"/>
    <s v="-"/>
    <s v="MANUAL"/>
    <s v="1526"/>
    <s v="5,5"/>
    <s v="132"/>
    <s v="INDIRECT"/>
    <s v="96"/>
    <s v="170"/>
    <s v="170"/>
    <s v="0"/>
    <s v="RENAULT"/>
    <n v="2021"/>
    <s v="2021"/>
    <n v="2021"/>
    <n v="21"/>
    <s v="2021"/>
    <m/>
    <x v="11952"/>
    <s v="LSD011958"/>
    <m/>
    <s v="VHID011958-2021"/>
  </r>
  <r>
    <s v="PAS"/>
    <s v="RENAULT"/>
    <s v="TWINGO"/>
    <m/>
    <s v="1.2 DYNAMIQUE 3-DR"/>
    <n v="2008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249"/>
    <s v="0"/>
    <s v="249"/>
    <s v="RENAULT"/>
    <n v="2008"/>
    <s v="2011-01"/>
    <n v="2011"/>
    <n v="1"/>
    <s v="2011-01"/>
    <s v="Jan"/>
    <x v="11953"/>
    <s v="LSD011959"/>
    <m/>
    <s v="VHID011959-2008"/>
  </r>
  <r>
    <s v="PAS"/>
    <s v="RENAULT"/>
    <s v="TWINGO"/>
    <m/>
    <s v="1.2 DYNAMIQUE 3-DR"/>
    <n v="2009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249"/>
    <s v="0"/>
    <s v="249"/>
    <s v="RENAULT"/>
    <n v="2008"/>
    <s v="2011-01"/>
    <n v="2011"/>
    <n v="1"/>
    <s v="2011-01"/>
    <s v="Jan"/>
    <x v="11953"/>
    <s v="LSD011959"/>
    <m/>
    <s v="VHID011959-2009"/>
  </r>
  <r>
    <s v="PAS"/>
    <s v="RENAULT"/>
    <s v="TWINGO"/>
    <m/>
    <s v="1.2 DYNAMIQUE 3-DR"/>
    <n v="2010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249"/>
    <s v="0"/>
    <s v="249"/>
    <s v="RENAULT"/>
    <n v="2008"/>
    <s v="2011-01"/>
    <n v="2011"/>
    <n v="1"/>
    <s v="2011-01"/>
    <s v="Jan"/>
    <x v="11953"/>
    <s v="LSD011959"/>
    <m/>
    <s v="VHID011959-2010"/>
  </r>
  <r>
    <s v="PAS"/>
    <s v="RENAULT"/>
    <s v="TWINGO"/>
    <m/>
    <s v="1.2 DYNAMIQUE 3-DR"/>
    <n v="201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249"/>
    <s v="0"/>
    <s v="249"/>
    <s v="RENAULT"/>
    <n v="2008"/>
    <s v="2011-01"/>
    <n v="2011"/>
    <n v="1"/>
    <s v="2011-01"/>
    <s v="Jan"/>
    <x v="11953"/>
    <s v="LSD011959"/>
    <m/>
    <s v="VHID011959-2011"/>
  </r>
  <r>
    <s v="PAS"/>
    <s v="RENAULT"/>
    <s v="TWINGO"/>
    <m/>
    <s v="1.2 DYNAMIQUE PLUS 3-DR"/>
    <n v="2008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56"/>
    <s v="0"/>
    <s v="56"/>
    <s v="RENAULT"/>
    <n v="2008"/>
    <s v="2010-09"/>
    <n v="2010"/>
    <n v="9"/>
    <s v="2010-09"/>
    <s v="Sep"/>
    <x v="11954"/>
    <s v="LSD011960"/>
    <m/>
    <s v="VHID011960-2008"/>
  </r>
  <r>
    <s v="PAS"/>
    <s v="RENAULT"/>
    <s v="TWINGO"/>
    <m/>
    <s v="1.2 DYNAMIQUE PLUS 3-DR"/>
    <n v="2009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56"/>
    <s v="0"/>
    <s v="56"/>
    <s v="RENAULT"/>
    <n v="2008"/>
    <s v="2010-09"/>
    <n v="2010"/>
    <n v="9"/>
    <s v="2010-09"/>
    <s v="Sep"/>
    <x v="11954"/>
    <s v="LSD011960"/>
    <m/>
    <s v="VHID011960-2009"/>
  </r>
  <r>
    <s v="PAS"/>
    <s v="RENAULT"/>
    <s v="TWINGO"/>
    <m/>
    <s v="1.2 DYNAMIQUE PLUS 3-DR"/>
    <n v="2010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56"/>
    <s v="0"/>
    <s v="56"/>
    <s v="RENAULT"/>
    <n v="2008"/>
    <s v="2010-09"/>
    <n v="2010"/>
    <n v="9"/>
    <s v="2010-09"/>
    <s v="Sep"/>
    <x v="11954"/>
    <s v="LSD011960"/>
    <m/>
    <s v="VHID011960-2010"/>
  </r>
  <r>
    <s v="PAS"/>
    <s v="RENAULT"/>
    <s v="TWINGO"/>
    <m/>
    <s v="1.2 DYNAMIQUE PLUS 3-DR MY10"/>
    <n v="2010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40"/>
    <s v="INDIRECT"/>
    <s v="107"/>
    <s v="120"/>
    <s v="0"/>
    <s v="120"/>
    <s v="RENAULT"/>
    <n v="2010"/>
    <s v="2013-01"/>
    <n v="2013"/>
    <n v="1"/>
    <s v="2013-01"/>
    <s v="Jan"/>
    <x v="11955"/>
    <s v="LSD011961"/>
    <m/>
    <s v="VHID011961-2010"/>
  </r>
  <r>
    <s v="PAS"/>
    <s v="RENAULT"/>
    <s v="TWINGO"/>
    <m/>
    <s v="1.2 DYNAMIQUE PLUS 3-DR MY10"/>
    <n v="201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40"/>
    <s v="INDIRECT"/>
    <s v="107"/>
    <s v="120"/>
    <s v="0"/>
    <s v="120"/>
    <s v="RENAULT"/>
    <n v="2010"/>
    <s v="2013-01"/>
    <n v="2013"/>
    <n v="1"/>
    <s v="2013-01"/>
    <s v="Jan"/>
    <x v="11955"/>
    <s v="LSD011961"/>
    <m/>
    <s v="VHID011961-2011"/>
  </r>
  <r>
    <s v="PAS"/>
    <s v="RENAULT"/>
    <s v="TWINGO"/>
    <m/>
    <s v="1.2 DYNAMIQUE PLUS 3-DR MY10"/>
    <n v="2012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40"/>
    <s v="INDIRECT"/>
    <s v="107"/>
    <s v="120"/>
    <s v="0"/>
    <s v="120"/>
    <s v="RENAULT"/>
    <n v="2010"/>
    <s v="2013-01"/>
    <n v="2013"/>
    <n v="1"/>
    <s v="2013-01"/>
    <s v="Jan"/>
    <x v="11955"/>
    <s v="LSD011961"/>
    <m/>
    <s v="VHID011961-2012"/>
  </r>
  <r>
    <s v="PAS"/>
    <s v="RENAULT"/>
    <s v="TWINGO"/>
    <m/>
    <s v="1.2 DYNAMIQUE PLUS 3-DR MY10"/>
    <n v="2013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40"/>
    <s v="INDIRECT"/>
    <s v="107"/>
    <s v="120"/>
    <s v="0"/>
    <s v="120"/>
    <s v="RENAULT"/>
    <n v="2010"/>
    <s v="2013-01"/>
    <n v="2013"/>
    <n v="1"/>
    <s v="2013-01"/>
    <s v="Jan"/>
    <x v="11955"/>
    <s v="LSD011961"/>
    <m/>
    <s v="VHID011961-2013"/>
  </r>
  <r>
    <s v="PAS"/>
    <s v="RENAULT"/>
    <s v="TWINGO"/>
    <m/>
    <s v="1.6 RENAULT SPORT 3-DR"/>
    <n v="2009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67"/>
    <s v="0"/>
    <s v="67"/>
    <s v="RENAULT"/>
    <n v="2009"/>
    <s v="2011-06"/>
    <n v="2011"/>
    <n v="6"/>
    <s v="2011-06"/>
    <s v="Jun"/>
    <x v="11956"/>
    <s v="LSD011962"/>
    <m/>
    <s v="VHID011962-2009"/>
  </r>
  <r>
    <s v="PAS"/>
    <s v="RENAULT"/>
    <s v="TWINGO"/>
    <m/>
    <s v="1.6 RENAULT SPORT 3-DR"/>
    <n v="2010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67"/>
    <s v="0"/>
    <s v="67"/>
    <s v="RENAULT"/>
    <n v="2009"/>
    <s v="2011-06"/>
    <n v="2011"/>
    <n v="6"/>
    <s v="2011-06"/>
    <s v="Jun"/>
    <x v="11956"/>
    <s v="LSD011962"/>
    <m/>
    <s v="VHID011962-2010"/>
  </r>
  <r>
    <s v="PAS"/>
    <s v="RENAULT"/>
    <s v="TWINGO"/>
    <m/>
    <s v="1.6 RENAULT SPORT 3-DR"/>
    <n v="2011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67"/>
    <s v="0"/>
    <s v="67"/>
    <s v="RENAULT"/>
    <n v="2009"/>
    <s v="2011-06"/>
    <n v="2011"/>
    <n v="6"/>
    <s v="2011-06"/>
    <s v="Jun"/>
    <x v="11956"/>
    <s v="LSD011962"/>
    <m/>
    <s v="VHID011962-2011"/>
  </r>
  <r>
    <s v="PAS"/>
    <s v="RENAULT"/>
    <s v="TWINGO"/>
    <m/>
    <s v="1.6 RENAULT SPORT GORDINI 3-DR"/>
    <n v="2010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55"/>
    <s v="0"/>
    <s v="55"/>
    <s v="RENAULT"/>
    <n v="2010"/>
    <s v="2013-01"/>
    <n v="2013"/>
    <n v="1"/>
    <s v="2013-01"/>
    <s v="Jan"/>
    <x v="11957"/>
    <s v="LSD011963"/>
    <m/>
    <s v="VHID011963-2010"/>
  </r>
  <r>
    <s v="PAS"/>
    <s v="RENAULT"/>
    <s v="TWINGO"/>
    <m/>
    <s v="1.6 RENAULT SPORT GORDINI 3-DR"/>
    <n v="2011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55"/>
    <s v="0"/>
    <s v="55"/>
    <s v="RENAULT"/>
    <n v="2010"/>
    <s v="2013-01"/>
    <n v="2013"/>
    <n v="1"/>
    <s v="2013-01"/>
    <s v="Jan"/>
    <x v="11957"/>
    <s v="LSD011963"/>
    <m/>
    <s v="VHID011963-2011"/>
  </r>
  <r>
    <s v="PAS"/>
    <s v="RENAULT"/>
    <s v="TWINGO"/>
    <m/>
    <s v="1.6 RENAULT SPORT GORDINI 3-DR"/>
    <n v="2012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55"/>
    <s v="0"/>
    <s v="55"/>
    <s v="RENAULT"/>
    <n v="2010"/>
    <s v="2013-01"/>
    <n v="2013"/>
    <n v="1"/>
    <s v="2013-01"/>
    <s v="Jan"/>
    <x v="11957"/>
    <s v="LSD011963"/>
    <m/>
    <s v="VHID011963-2012"/>
  </r>
  <r>
    <s v="PAS"/>
    <s v="RENAULT"/>
    <s v="TWINGO"/>
    <m/>
    <s v="1.6 RENAULT SPORT GORDINI 3-DR"/>
    <n v="2013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55"/>
    <s v="0"/>
    <s v="55"/>
    <s v="RENAULT"/>
    <n v="2010"/>
    <s v="2013-01"/>
    <n v="2013"/>
    <n v="1"/>
    <s v="2013-01"/>
    <s v="Jan"/>
    <x v="11957"/>
    <s v="LSD011963"/>
    <m/>
    <s v="VHID011963-2013"/>
  </r>
  <r>
    <s v="PAS"/>
    <s v="RENAULT"/>
    <s v="VEL SATIS"/>
    <m/>
    <s v="3.5 V6 PRIVILEGE AT 5-DR"/>
    <n v="2003"/>
    <s v="3,5"/>
    <s v="PETROL"/>
    <s v="4X2"/>
    <s v="AUTO"/>
    <x v="0"/>
    <s v=""/>
    <s v=""/>
    <s v=""/>
    <m/>
    <m/>
    <m/>
    <m/>
    <s v="LIGHT COMMERCIAL"/>
    <s v="D2 - LARGE PREMIUM"/>
    <s v="177"/>
    <s v="241"/>
    <s v="IMPORT"/>
    <s v="V6"/>
    <s v="3498"/>
    <s v="NATURAL"/>
    <s v="AUTOMATIC"/>
    <s v="2270"/>
    <s v="11,5"/>
    <s v="275"/>
    <s v="INDIRECT"/>
    <s v="330"/>
    <s v="16"/>
    <s v="0"/>
    <s v="16"/>
    <s v="RENAULT"/>
    <n v="2003"/>
    <s v="2004-12"/>
    <n v="2004"/>
    <n v="12"/>
    <s v="2004-12"/>
    <s v="Dec"/>
    <x v="11958"/>
    <s v="LSD011964"/>
    <m/>
    <s v="VHID011964-2003"/>
  </r>
  <r>
    <s v="PAS"/>
    <s v="RENAULT"/>
    <s v="VEL SATIS"/>
    <m/>
    <s v="3.5 V6 PRIVILEGE AT 5-DR"/>
    <n v="2004"/>
    <s v="3,5"/>
    <s v="PETROL"/>
    <s v="4X2"/>
    <s v="AUTO"/>
    <x v="0"/>
    <s v=""/>
    <s v=""/>
    <s v=""/>
    <m/>
    <m/>
    <m/>
    <m/>
    <s v="LIGHT COMMERCIAL"/>
    <s v="D2 - LARGE PREMIUM"/>
    <s v="177"/>
    <s v="241"/>
    <s v="IMPORT"/>
    <s v="V6"/>
    <s v="3498"/>
    <s v="NATURAL"/>
    <s v="AUTOMATIC"/>
    <s v="2270"/>
    <s v="11,5"/>
    <s v="275"/>
    <s v="INDIRECT"/>
    <s v="330"/>
    <s v="16"/>
    <s v="0"/>
    <s v="16"/>
    <s v="RENAULT"/>
    <n v="2003"/>
    <s v="2004-12"/>
    <n v="2004"/>
    <n v="12"/>
    <s v="2004-12"/>
    <s v="Dec"/>
    <x v="11958"/>
    <s v="LSD011964"/>
    <m/>
    <s v="VHID011964-2004"/>
  </r>
  <r>
    <s v="XHV"/>
    <s v="RENAULT"/>
    <s v="C"/>
    <m/>
    <s v="C330 6X4 RIGID MIXER"/>
    <n v="2015"/>
    <s v="0"/>
    <s v="DIESEL"/>
    <s v="6X4"/>
    <s v="MAN"/>
    <x v="0"/>
    <s v=""/>
    <s v=""/>
    <s v=""/>
    <m/>
    <m/>
    <m/>
    <m/>
    <s v="LIGHT COMMERCIAL"/>
    <s v="&gt; 22500KG"/>
    <s v="243"/>
    <s v="330"/>
    <s v="IMPORT"/>
    <m/>
    <m/>
    <m/>
    <m/>
    <s v="29000"/>
    <s v="0"/>
    <s v="0"/>
    <m/>
    <m/>
    <s v="1"/>
    <s v="0"/>
    <s v="1"/>
    <s v="VOLVO GROUP SOUTHERN AFRICA"/>
    <n v="2015"/>
    <s v="2017-05"/>
    <n v="2017"/>
    <n v="5"/>
    <s v="2017-05"/>
    <s v="May"/>
    <x v="11959"/>
    <s v="LSD011965"/>
    <m/>
    <s v="VHID011965-2015"/>
  </r>
  <r>
    <s v="XHV"/>
    <s v="RENAULT"/>
    <s v="C"/>
    <m/>
    <s v="C330 6X4 RIGID MIXER"/>
    <n v="2016"/>
    <s v="0"/>
    <s v="DIESEL"/>
    <s v="6X4"/>
    <s v="MAN"/>
    <x v="0"/>
    <s v=""/>
    <s v=""/>
    <s v=""/>
    <m/>
    <m/>
    <m/>
    <m/>
    <s v="LIGHT COMMERCIAL"/>
    <s v="&gt; 22500KG"/>
    <s v="243"/>
    <s v="330"/>
    <s v="IMPORT"/>
    <m/>
    <m/>
    <m/>
    <m/>
    <s v="29000"/>
    <s v="0"/>
    <s v="0"/>
    <m/>
    <m/>
    <s v="1"/>
    <s v="0"/>
    <s v="1"/>
    <s v="VOLVO GROUP SOUTHERN AFRICA"/>
    <n v="2015"/>
    <s v="2017-05"/>
    <n v="2017"/>
    <n v="5"/>
    <s v="2017-05"/>
    <s v="May"/>
    <x v="11959"/>
    <s v="LSD011965"/>
    <m/>
    <s v="VHID011965-2016"/>
  </r>
  <r>
    <s v="XHV"/>
    <s v="RENAULT"/>
    <s v="C"/>
    <m/>
    <s v="C330 6X4 RIGID MIXER"/>
    <n v="2017"/>
    <s v="0"/>
    <s v="DIESEL"/>
    <s v="6X4"/>
    <s v="MAN"/>
    <x v="0"/>
    <s v=""/>
    <s v=""/>
    <s v=""/>
    <m/>
    <m/>
    <m/>
    <m/>
    <s v="LIGHT COMMERCIAL"/>
    <s v="&gt; 22500KG"/>
    <s v="243"/>
    <s v="330"/>
    <s v="IMPORT"/>
    <m/>
    <m/>
    <m/>
    <m/>
    <s v="29000"/>
    <s v="0"/>
    <s v="0"/>
    <m/>
    <m/>
    <s v="1"/>
    <s v="0"/>
    <s v="1"/>
    <s v="VOLVO GROUP SOUTHERN AFRICA"/>
    <n v="2015"/>
    <s v="2017-05"/>
    <n v="2017"/>
    <n v="5"/>
    <s v="2017-05"/>
    <s v="May"/>
    <x v="11959"/>
    <s v="LSD011965"/>
    <m/>
    <s v="VHID011965-2017"/>
  </r>
  <r>
    <s v="XHV"/>
    <s v="RENAULT"/>
    <s v="C"/>
    <m/>
    <s v="C440 6X4 T-T"/>
    <n v="2015"/>
    <s v="0"/>
    <s v="DIESEL"/>
    <s v="6X4"/>
    <s v="MAN"/>
    <x v="0"/>
    <s v=""/>
    <s v=""/>
    <s v=""/>
    <m/>
    <m/>
    <m/>
    <m/>
    <s v="LIGHT COMMERCIAL"/>
    <s v="&gt; 22500KG"/>
    <s v="328"/>
    <s v="446"/>
    <s v="IMPORT"/>
    <m/>
    <m/>
    <m/>
    <m/>
    <s v="29000"/>
    <s v="0"/>
    <s v="0"/>
    <m/>
    <m/>
    <s v="81"/>
    <s v="0"/>
    <s v="81"/>
    <s v="VOLVO GROUP SOUTHERN AFRICA"/>
    <n v="2015"/>
    <s v="2017-05"/>
    <n v="2017"/>
    <n v="5"/>
    <s v="2017-05"/>
    <s v="May"/>
    <x v="11960"/>
    <s v="LSD011966"/>
    <m/>
    <s v="VHID011966-2015"/>
  </r>
  <r>
    <s v="XHV"/>
    <s v="RENAULT"/>
    <s v="C"/>
    <m/>
    <s v="C440 6X4 T-T"/>
    <n v="2016"/>
    <s v="0"/>
    <s v="DIESEL"/>
    <s v="6X4"/>
    <s v="MAN"/>
    <x v="0"/>
    <s v=""/>
    <s v=""/>
    <s v=""/>
    <m/>
    <m/>
    <m/>
    <m/>
    <s v="LIGHT COMMERCIAL"/>
    <s v="&gt; 22500KG"/>
    <s v="328"/>
    <s v="446"/>
    <s v="IMPORT"/>
    <m/>
    <m/>
    <m/>
    <m/>
    <s v="29000"/>
    <s v="0"/>
    <s v="0"/>
    <m/>
    <m/>
    <s v="81"/>
    <s v="0"/>
    <s v="81"/>
    <s v="VOLVO GROUP SOUTHERN AFRICA"/>
    <n v="2015"/>
    <s v="2017-05"/>
    <n v="2017"/>
    <n v="5"/>
    <s v="2017-05"/>
    <s v="May"/>
    <x v="11960"/>
    <s v="LSD011966"/>
    <m/>
    <s v="VHID011966-2016"/>
  </r>
  <r>
    <s v="XHV"/>
    <s v="RENAULT"/>
    <s v="C"/>
    <m/>
    <s v="C440 6X4 T-T"/>
    <n v="2017"/>
    <s v="0"/>
    <s v="DIESEL"/>
    <s v="6X4"/>
    <s v="MAN"/>
    <x v="0"/>
    <s v=""/>
    <s v=""/>
    <s v=""/>
    <m/>
    <m/>
    <m/>
    <m/>
    <s v="LIGHT COMMERCIAL"/>
    <s v="&gt; 22500KG"/>
    <s v="328"/>
    <s v="446"/>
    <s v="IMPORT"/>
    <m/>
    <m/>
    <m/>
    <m/>
    <s v="29000"/>
    <s v="0"/>
    <s v="0"/>
    <m/>
    <m/>
    <s v="81"/>
    <s v="0"/>
    <s v="81"/>
    <s v="VOLVO GROUP SOUTHERN AFRICA"/>
    <n v="2015"/>
    <s v="2017-05"/>
    <n v="2017"/>
    <n v="5"/>
    <s v="2017-05"/>
    <s v="May"/>
    <x v="11960"/>
    <s v="LSD011966"/>
    <m/>
    <s v="VHID011966-2017"/>
  </r>
  <r>
    <s v="XHV"/>
    <s v="RENAULT"/>
    <s v="C"/>
    <m/>
    <s v="C440 8X4 RIGID F-C"/>
    <n v="2015"/>
    <s v="0"/>
    <s v="DIESEL"/>
    <s v="8X4"/>
    <s v="MAN"/>
    <x v="0"/>
    <s v=""/>
    <s v=""/>
    <s v=""/>
    <m/>
    <m/>
    <m/>
    <m/>
    <s v="LIGHT COMMERCIAL"/>
    <s v="&gt; 22500KG"/>
    <s v="322"/>
    <s v="438"/>
    <s v="IMPORT"/>
    <m/>
    <m/>
    <m/>
    <m/>
    <s v="37000"/>
    <s v="0"/>
    <s v="0"/>
    <m/>
    <m/>
    <s v="1"/>
    <s v="0"/>
    <s v="1"/>
    <s v="VOLVO GROUP SOUTHERN AFRICA"/>
    <n v="2015"/>
    <s v="2017-05"/>
    <n v="2017"/>
    <n v="5"/>
    <s v="2017-05"/>
    <s v="May"/>
    <x v="11961"/>
    <s v="LSD011967"/>
    <m/>
    <s v="VHID011967-2015"/>
  </r>
  <r>
    <s v="XHV"/>
    <s v="RENAULT"/>
    <s v="C"/>
    <m/>
    <s v="C440 8X4 RIGID F-C"/>
    <n v="2016"/>
    <s v="0"/>
    <s v="DIESEL"/>
    <s v="8X4"/>
    <s v="MAN"/>
    <x v="0"/>
    <s v=""/>
    <s v=""/>
    <s v=""/>
    <m/>
    <m/>
    <m/>
    <m/>
    <s v="LIGHT COMMERCIAL"/>
    <s v="&gt; 22500KG"/>
    <s v="322"/>
    <s v="438"/>
    <s v="IMPORT"/>
    <m/>
    <m/>
    <m/>
    <m/>
    <s v="37000"/>
    <s v="0"/>
    <s v="0"/>
    <m/>
    <m/>
    <s v="1"/>
    <s v="0"/>
    <s v="1"/>
    <s v="VOLVO GROUP SOUTHERN AFRICA"/>
    <n v="2015"/>
    <s v="2017-05"/>
    <n v="2017"/>
    <n v="5"/>
    <s v="2017-05"/>
    <s v="May"/>
    <x v="11961"/>
    <s v="LSD011967"/>
    <m/>
    <s v="VHID011967-2016"/>
  </r>
  <r>
    <s v="XHV"/>
    <s v="RENAULT"/>
    <s v="C"/>
    <m/>
    <s v="C440 8X4 RIGID F-C"/>
    <n v="2017"/>
    <s v="0"/>
    <s v="DIESEL"/>
    <s v="8X4"/>
    <s v="MAN"/>
    <x v="0"/>
    <s v=""/>
    <s v=""/>
    <s v=""/>
    <m/>
    <m/>
    <m/>
    <m/>
    <s v="LIGHT COMMERCIAL"/>
    <s v="&gt; 22500KG"/>
    <s v="322"/>
    <s v="438"/>
    <s v="IMPORT"/>
    <m/>
    <m/>
    <m/>
    <m/>
    <s v="37000"/>
    <s v="0"/>
    <s v="0"/>
    <m/>
    <m/>
    <s v="1"/>
    <s v="0"/>
    <s v="1"/>
    <s v="VOLVO GROUP SOUTHERN AFRICA"/>
    <n v="2015"/>
    <s v="2017-05"/>
    <n v="2017"/>
    <n v="5"/>
    <s v="2017-05"/>
    <s v="May"/>
    <x v="11961"/>
    <s v="LSD011967"/>
    <m/>
    <s v="VHID011967-2017"/>
  </r>
  <r>
    <s v="XHV"/>
    <s v="RENAULT"/>
    <s v="C"/>
    <m/>
    <s v="C460 6X4 T-T"/>
    <n v="2015"/>
    <s v="0"/>
    <s v="DIESEL"/>
    <s v="6X4"/>
    <s v="MAN"/>
    <x v="0"/>
    <s v=""/>
    <s v=""/>
    <s v=""/>
    <m/>
    <m/>
    <m/>
    <m/>
    <s v="LIGHT COMMERCIAL"/>
    <s v="&gt; 22500KG"/>
    <s v="343"/>
    <s v="466"/>
    <s v="IMPORT"/>
    <m/>
    <m/>
    <m/>
    <m/>
    <s v="29000"/>
    <s v="0"/>
    <s v="0"/>
    <m/>
    <m/>
    <s v="10"/>
    <s v="0"/>
    <s v="10"/>
    <s v="VOLVO GROUP SOUTHERN AFRICA"/>
    <n v="2015"/>
    <s v="2017-05"/>
    <n v="2017"/>
    <n v="5"/>
    <s v="2017-05"/>
    <s v="May"/>
    <x v="11962"/>
    <s v="LSD011968"/>
    <m/>
    <s v="VHID011968-2015"/>
  </r>
  <r>
    <s v="XHV"/>
    <s v="RENAULT"/>
    <s v="C"/>
    <m/>
    <s v="C460 6X4 T-T"/>
    <n v="2016"/>
    <s v="0"/>
    <s v="DIESEL"/>
    <s v="6X4"/>
    <s v="MAN"/>
    <x v="0"/>
    <s v=""/>
    <s v=""/>
    <s v=""/>
    <m/>
    <m/>
    <m/>
    <m/>
    <s v="LIGHT COMMERCIAL"/>
    <s v="&gt; 22500KG"/>
    <s v="343"/>
    <s v="466"/>
    <s v="IMPORT"/>
    <m/>
    <m/>
    <m/>
    <m/>
    <s v="29000"/>
    <s v="0"/>
    <s v="0"/>
    <m/>
    <m/>
    <s v="10"/>
    <s v="0"/>
    <s v="10"/>
    <s v="VOLVO GROUP SOUTHERN AFRICA"/>
    <n v="2015"/>
    <s v="2017-05"/>
    <n v="2017"/>
    <n v="5"/>
    <s v="2017-05"/>
    <s v="May"/>
    <x v="11962"/>
    <s v="LSD011968"/>
    <m/>
    <s v="VHID011968-2016"/>
  </r>
  <r>
    <s v="XHV"/>
    <s v="RENAULT"/>
    <s v="C"/>
    <m/>
    <s v="C460 6X4 T-T"/>
    <n v="2017"/>
    <s v="0"/>
    <s v="DIESEL"/>
    <s v="6X4"/>
    <s v="MAN"/>
    <x v="0"/>
    <s v=""/>
    <s v=""/>
    <s v=""/>
    <m/>
    <m/>
    <m/>
    <m/>
    <s v="LIGHT COMMERCIAL"/>
    <s v="&gt; 22500KG"/>
    <s v="343"/>
    <s v="466"/>
    <s v="IMPORT"/>
    <m/>
    <m/>
    <m/>
    <m/>
    <s v="29000"/>
    <s v="0"/>
    <s v="0"/>
    <m/>
    <m/>
    <s v="10"/>
    <s v="0"/>
    <s v="10"/>
    <s v="VOLVO GROUP SOUTHERN AFRICA"/>
    <n v="2015"/>
    <s v="2017-05"/>
    <n v="2017"/>
    <n v="5"/>
    <s v="2017-05"/>
    <s v="May"/>
    <x v="11962"/>
    <s v="LSD011968"/>
    <m/>
    <s v="VHID011968-2017"/>
  </r>
  <r>
    <s v="XHV"/>
    <s v="RENAULT"/>
    <s v="D"/>
    <m/>
    <s v="D15 HIGH 4X4 F-C"/>
    <n v="2015"/>
    <s v="0"/>
    <s v="DIESEL"/>
    <s v="4X4"/>
    <s v="MAN"/>
    <x v="0"/>
    <s v=""/>
    <s v=""/>
    <s v=""/>
    <m/>
    <m/>
    <m/>
    <m/>
    <s v="LIGHT COMMERCIAL"/>
    <s v="16501-22500KG"/>
    <s v="199"/>
    <s v="271"/>
    <s v="IMPORT"/>
    <m/>
    <m/>
    <m/>
    <m/>
    <s v="19000"/>
    <s v="0"/>
    <s v="0"/>
    <m/>
    <m/>
    <s v="1"/>
    <s v="0"/>
    <s v="1"/>
    <s v="VOLVO GROUP SOUTHERN AFRICA"/>
    <n v="2015"/>
    <s v="2017-05"/>
    <n v="2017"/>
    <n v="5"/>
    <s v="2017-05"/>
    <s v="May"/>
    <x v="11963"/>
    <s v="LSD011969"/>
    <m/>
    <s v="VHID011969-2015"/>
  </r>
  <r>
    <s v="XHV"/>
    <s v="RENAULT"/>
    <s v="D"/>
    <m/>
    <s v="D15 HIGH 4X4 F-C"/>
    <n v="2016"/>
    <s v="0"/>
    <s v="DIESEL"/>
    <s v="4X4"/>
    <s v="MAN"/>
    <x v="0"/>
    <s v=""/>
    <s v=""/>
    <s v=""/>
    <m/>
    <m/>
    <m/>
    <m/>
    <s v="LIGHT COMMERCIAL"/>
    <s v="16501-22500KG"/>
    <s v="199"/>
    <s v="271"/>
    <s v="IMPORT"/>
    <m/>
    <m/>
    <m/>
    <m/>
    <s v="19000"/>
    <s v="0"/>
    <s v="0"/>
    <m/>
    <m/>
    <s v="1"/>
    <s v="0"/>
    <s v="1"/>
    <s v="VOLVO GROUP SOUTHERN AFRICA"/>
    <n v="2015"/>
    <s v="2017-05"/>
    <n v="2017"/>
    <n v="5"/>
    <s v="2017-05"/>
    <s v="May"/>
    <x v="11963"/>
    <s v="LSD011969"/>
    <m/>
    <s v="VHID011969-2016"/>
  </r>
  <r>
    <s v="XHV"/>
    <s v="RENAULT"/>
    <s v="D"/>
    <m/>
    <s v="D15 HIGH 4X4 F-C"/>
    <n v="2017"/>
    <s v="0"/>
    <s v="DIESEL"/>
    <s v="4X4"/>
    <s v="MAN"/>
    <x v="0"/>
    <s v=""/>
    <s v=""/>
    <s v=""/>
    <m/>
    <m/>
    <m/>
    <m/>
    <s v="LIGHT COMMERCIAL"/>
    <s v="16501-22500KG"/>
    <s v="199"/>
    <s v="271"/>
    <s v="IMPORT"/>
    <m/>
    <m/>
    <m/>
    <m/>
    <s v="19000"/>
    <s v="0"/>
    <s v="0"/>
    <m/>
    <m/>
    <s v="1"/>
    <s v="0"/>
    <s v="1"/>
    <s v="VOLVO GROUP SOUTHERN AFRICA"/>
    <n v="2015"/>
    <s v="2017-05"/>
    <n v="2017"/>
    <n v="5"/>
    <s v="2017-05"/>
    <s v="May"/>
    <x v="11963"/>
    <s v="LSD011969"/>
    <m/>
    <s v="VHID011969-2017"/>
  </r>
  <r>
    <s v="XHV"/>
    <s v="RENAULT"/>
    <s v="K"/>
    <m/>
    <s v="K380 RIGID 6X4 F-C"/>
    <n v="2016"/>
    <s v="0"/>
    <s v="DIESEL"/>
    <s v="6X4"/>
    <s v="MAN"/>
    <x v="0"/>
    <s v=""/>
    <s v=""/>
    <s v=""/>
    <m/>
    <m/>
    <m/>
    <m/>
    <s v="LIGHT COMMERCIAL"/>
    <s v="&gt; 22500KG"/>
    <s v="279"/>
    <s v="379"/>
    <s v="IMPORT"/>
    <m/>
    <m/>
    <m/>
    <m/>
    <s v="34000"/>
    <s v="0"/>
    <s v="0"/>
    <m/>
    <m/>
    <s v="5"/>
    <s v="3"/>
    <s v="2"/>
    <s v="VOLVO GROUP SOUTHERN AFRICA"/>
    <n v="2016"/>
    <s v="2017-05"/>
    <n v="2017"/>
    <n v="5"/>
    <s v="2017-05"/>
    <s v="May"/>
    <x v="11964"/>
    <s v="LSD011970"/>
    <m/>
    <s v="VHID011970-2016"/>
  </r>
  <r>
    <s v="XHV"/>
    <s v="RENAULT"/>
    <s v="K"/>
    <m/>
    <s v="K380 RIGID 6X4 F-C"/>
    <n v="2017"/>
    <s v="0"/>
    <s v="DIESEL"/>
    <s v="6X4"/>
    <s v="MAN"/>
    <x v="0"/>
    <s v=""/>
    <s v=""/>
    <s v=""/>
    <m/>
    <m/>
    <m/>
    <m/>
    <s v="LIGHT COMMERCIAL"/>
    <s v="&gt; 22500KG"/>
    <s v="279"/>
    <s v="379"/>
    <s v="IMPORT"/>
    <m/>
    <m/>
    <m/>
    <m/>
    <s v="34000"/>
    <s v="0"/>
    <s v="0"/>
    <m/>
    <m/>
    <s v="5"/>
    <s v="3"/>
    <s v="2"/>
    <s v="VOLVO GROUP SOUTHERN AFRICA"/>
    <n v="2016"/>
    <s v="2017-05"/>
    <n v="2017"/>
    <n v="5"/>
    <s v="2017-05"/>
    <s v="May"/>
    <x v="11964"/>
    <s v="LSD011970"/>
    <m/>
    <s v="VHID011970-2017"/>
  </r>
  <r>
    <s v="XHV"/>
    <s v="RENAULT"/>
    <s v="K"/>
    <m/>
    <s v="K440 RIGID 6X4 T-T"/>
    <n v="2016"/>
    <s v="0"/>
    <s v="DIESEL"/>
    <s v="6X4"/>
    <s v="MAN"/>
    <x v="0"/>
    <s v=""/>
    <s v=""/>
    <s v=""/>
    <m/>
    <m/>
    <m/>
    <m/>
    <s v="LIGHT COMMERCIAL"/>
    <s v="&gt; 22500KG"/>
    <s v="324"/>
    <s v="441"/>
    <s v="IMPORT"/>
    <m/>
    <m/>
    <m/>
    <m/>
    <s v="34000"/>
    <s v="0"/>
    <s v="0"/>
    <m/>
    <m/>
    <s v="1"/>
    <s v="0"/>
    <s v="1"/>
    <s v="VOLVO GROUP SOUTHERN AFRICA"/>
    <n v="2016"/>
    <s v="2017-05"/>
    <n v="2017"/>
    <n v="5"/>
    <s v="2017-05"/>
    <s v="May"/>
    <x v="11965"/>
    <s v="LSD011971"/>
    <m/>
    <s v="VHID011971-2016"/>
  </r>
  <r>
    <s v="XHV"/>
    <s v="RENAULT"/>
    <s v="K"/>
    <m/>
    <s v="K440 RIGID 6X4 T-T"/>
    <n v="2017"/>
    <s v="0"/>
    <s v="DIESEL"/>
    <s v="6X4"/>
    <s v="MAN"/>
    <x v="0"/>
    <s v=""/>
    <s v=""/>
    <s v=""/>
    <m/>
    <m/>
    <m/>
    <m/>
    <s v="LIGHT COMMERCIAL"/>
    <s v="&gt; 22500KG"/>
    <s v="324"/>
    <s v="441"/>
    <s v="IMPORT"/>
    <m/>
    <m/>
    <m/>
    <m/>
    <s v="34000"/>
    <s v="0"/>
    <s v="0"/>
    <m/>
    <m/>
    <s v="1"/>
    <s v="0"/>
    <s v="1"/>
    <s v="VOLVO GROUP SOUTHERN AFRICA"/>
    <n v="2016"/>
    <s v="2017-05"/>
    <n v="2017"/>
    <n v="5"/>
    <s v="2017-05"/>
    <s v="May"/>
    <x v="11965"/>
    <s v="LSD011971"/>
    <m/>
    <s v="VHID011971-2017"/>
  </r>
  <r>
    <s v="XHV"/>
    <s v="RENAULT"/>
    <s v="K"/>
    <m/>
    <s v="K440 RIGID 8X4 F-C"/>
    <n v="2015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m/>
    <m/>
    <m/>
    <m/>
    <s v="42000"/>
    <s v="0"/>
    <s v="0"/>
    <m/>
    <m/>
    <s v="13"/>
    <s v="0"/>
    <s v="13"/>
    <s v="VOLVO GROUP SOUTHERN AFRICA"/>
    <n v="2015"/>
    <s v="2017-05"/>
    <n v="2017"/>
    <n v="5"/>
    <s v="2017-05"/>
    <s v="May"/>
    <x v="11966"/>
    <s v="LSD011972"/>
    <m/>
    <s v="VHID011972-2015"/>
  </r>
  <r>
    <s v="XHV"/>
    <s v="RENAULT"/>
    <s v="K"/>
    <m/>
    <s v="K440 RIGID 8X4 F-C"/>
    <n v="2016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m/>
    <m/>
    <m/>
    <m/>
    <s v="42000"/>
    <s v="0"/>
    <s v="0"/>
    <m/>
    <m/>
    <s v="13"/>
    <s v="0"/>
    <s v="13"/>
    <s v="VOLVO GROUP SOUTHERN AFRICA"/>
    <n v="2015"/>
    <s v="2017-05"/>
    <n v="2017"/>
    <n v="5"/>
    <s v="2017-05"/>
    <s v="May"/>
    <x v="11966"/>
    <s v="LSD011972"/>
    <m/>
    <s v="VHID011972-2016"/>
  </r>
  <r>
    <s v="XHV"/>
    <s v="RENAULT"/>
    <s v="K"/>
    <m/>
    <s v="K440 RIGID 8X4 F-C"/>
    <n v="2017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m/>
    <m/>
    <m/>
    <m/>
    <s v="42000"/>
    <s v="0"/>
    <s v="0"/>
    <m/>
    <m/>
    <s v="13"/>
    <s v="0"/>
    <s v="13"/>
    <s v="VOLVO GROUP SOUTHERN AFRICA"/>
    <n v="2015"/>
    <s v="2017-05"/>
    <n v="2017"/>
    <n v="5"/>
    <s v="2017-05"/>
    <s v="May"/>
    <x v="11966"/>
    <s v="LSD011972"/>
    <m/>
    <s v="VHID011972-2017"/>
  </r>
  <r>
    <s v="XHV"/>
    <s v="RENAULT"/>
    <s v="KERAX"/>
    <m/>
    <s v="300.26 6X4 F-C"/>
    <n v="2004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6000"/>
    <s v="0"/>
    <s v="0"/>
    <m/>
    <m/>
    <s v="2"/>
    <s v="0"/>
    <s v="2"/>
    <s v="NISSAN"/>
    <n v="2004"/>
    <s v="2006-06"/>
    <n v="2006"/>
    <n v="6"/>
    <s v="2006-06"/>
    <s v="Jun"/>
    <x v="11967"/>
    <s v="LSD011973"/>
    <m/>
    <s v="VHID011973-2004"/>
  </r>
  <r>
    <s v="XHV"/>
    <s v="RENAULT"/>
    <s v="KERAX"/>
    <m/>
    <s v="300.26 6X4 F-C"/>
    <n v="2005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6000"/>
    <s v="0"/>
    <s v="0"/>
    <m/>
    <m/>
    <s v="2"/>
    <s v="0"/>
    <s v="2"/>
    <s v="NISSAN"/>
    <n v="2004"/>
    <s v="2006-06"/>
    <n v="2006"/>
    <n v="6"/>
    <s v="2006-06"/>
    <s v="Jun"/>
    <x v="11967"/>
    <s v="LSD011973"/>
    <m/>
    <s v="VHID011973-2005"/>
  </r>
  <r>
    <s v="XHV"/>
    <s v="RENAULT"/>
    <s v="KERAX"/>
    <m/>
    <s v="300.26 6X4 F-C"/>
    <n v="2006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6000"/>
    <s v="0"/>
    <s v="0"/>
    <m/>
    <m/>
    <s v="2"/>
    <s v="0"/>
    <s v="2"/>
    <s v="NISSAN"/>
    <n v="2004"/>
    <s v="2006-06"/>
    <n v="2006"/>
    <n v="6"/>
    <s v="2006-06"/>
    <s v="Jun"/>
    <x v="11967"/>
    <s v="LSD011973"/>
    <m/>
    <s v="VHID011973-2006"/>
  </r>
  <r>
    <s v="XHV"/>
    <s v="RENAULT"/>
    <s v="KERAX"/>
    <m/>
    <s v="330.34 6X4 T-T"/>
    <n v="2013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"/>
    <s v="0"/>
    <s v="4"/>
    <s v="VOLVO GROUP SOUTHERN AFRICA"/>
    <n v="2013"/>
    <s v="2016-06"/>
    <n v="2016"/>
    <n v="6"/>
    <s v="2016-06"/>
    <s v="Jun"/>
    <x v="11968"/>
    <s v="LSD011974"/>
    <m/>
    <s v="VHID011974-2013"/>
  </r>
  <r>
    <s v="XHV"/>
    <s v="RENAULT"/>
    <s v="KERAX"/>
    <m/>
    <s v="330.34 6X4 T-T"/>
    <n v="2014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"/>
    <s v="0"/>
    <s v="4"/>
    <s v="VOLVO GROUP SOUTHERN AFRICA"/>
    <n v="2013"/>
    <s v="2016-06"/>
    <n v="2016"/>
    <n v="6"/>
    <s v="2016-06"/>
    <s v="Jun"/>
    <x v="11968"/>
    <s v="LSD011974"/>
    <m/>
    <s v="VHID011974-2014"/>
  </r>
  <r>
    <s v="XHV"/>
    <s v="RENAULT"/>
    <s v="KERAX"/>
    <m/>
    <s v="330.34 6X4 T-T"/>
    <n v="2015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"/>
    <s v="0"/>
    <s v="4"/>
    <s v="VOLVO GROUP SOUTHERN AFRICA"/>
    <n v="2013"/>
    <s v="2016-06"/>
    <n v="2016"/>
    <n v="6"/>
    <s v="2016-06"/>
    <s v="Jun"/>
    <x v="11968"/>
    <s v="LSD011974"/>
    <m/>
    <s v="VHID011974-2015"/>
  </r>
  <r>
    <s v="XHV"/>
    <s v="RENAULT"/>
    <s v="KERAX"/>
    <m/>
    <s v="330.34 6X4 T-T"/>
    <n v="2016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"/>
    <s v="0"/>
    <s v="4"/>
    <s v="VOLVO GROUP SOUTHERN AFRICA"/>
    <n v="2013"/>
    <s v="2016-06"/>
    <n v="2016"/>
    <n v="6"/>
    <s v="2016-06"/>
    <s v="Jun"/>
    <x v="11968"/>
    <s v="LSD011974"/>
    <m/>
    <s v="VHID011974-2016"/>
  </r>
  <r>
    <s v="HCV"/>
    <s v="RENAULT"/>
    <s v="KERAX"/>
    <m/>
    <s v="350.19 4X4 T-T"/>
    <n v="2005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05"/>
  </r>
  <r>
    <s v="HCV"/>
    <s v="RENAULT"/>
    <s v="KERAX"/>
    <m/>
    <s v="350.19 4X4 T-T"/>
    <n v="2006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06"/>
  </r>
  <r>
    <s v="HCV"/>
    <s v="RENAULT"/>
    <s v="KERAX"/>
    <m/>
    <s v="350.19 4X4 T-T"/>
    <n v="2007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07"/>
  </r>
  <r>
    <s v="HCV"/>
    <s v="RENAULT"/>
    <s v="KERAX"/>
    <m/>
    <s v="350.19 4X4 T-T"/>
    <n v="2008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08"/>
  </r>
  <r>
    <s v="HCV"/>
    <s v="RENAULT"/>
    <s v="KERAX"/>
    <m/>
    <s v="350.19 4X4 T-T"/>
    <n v="2009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09"/>
  </r>
  <r>
    <s v="HCV"/>
    <s v="RENAULT"/>
    <s v="KERAX"/>
    <m/>
    <s v="350.19 4X4 T-T"/>
    <n v="2010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10"/>
  </r>
  <r>
    <s v="HCV"/>
    <s v="RENAULT"/>
    <s v="KERAX"/>
    <m/>
    <s v="350.19 4X4 T-T"/>
    <n v="2011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11"/>
  </r>
  <r>
    <s v="XHV"/>
    <s v="RENAULT"/>
    <s v="KERAX"/>
    <m/>
    <s v="350.19T 4X2 T-T"/>
    <n v="2004"/>
    <s v="0"/>
    <s v="DIESEL"/>
    <s v="4X2"/>
    <s v="MAN"/>
    <x v="0"/>
    <s v=""/>
    <s v=""/>
    <s v=""/>
    <m/>
    <m/>
    <m/>
    <m/>
    <s v="LIGHT COMMERCIAL"/>
    <s v="16501-22500KG"/>
    <s v="255"/>
    <s v="347"/>
    <s v="IMPORT"/>
    <s v="6"/>
    <m/>
    <s v="TURBOCHARGER WITH INTERCOOLER"/>
    <s v="MANUAL"/>
    <s v="19000"/>
    <s v="0"/>
    <s v="0"/>
    <m/>
    <m/>
    <s v="1"/>
    <s v="0"/>
    <s v="1"/>
    <s v="NISSAN"/>
    <n v="2004"/>
    <s v="2006-06"/>
    <n v="2006"/>
    <n v="6"/>
    <s v="2006-06"/>
    <s v="Jun"/>
    <x v="11970"/>
    <s v="LSD011976"/>
    <m/>
    <s v="VHID011976-2004"/>
  </r>
  <r>
    <s v="XHV"/>
    <s v="RENAULT"/>
    <s v="KERAX"/>
    <m/>
    <s v="350.19T 4X2 T-T"/>
    <n v="2005"/>
    <s v="0"/>
    <s v="DIESEL"/>
    <s v="4X2"/>
    <s v="MAN"/>
    <x v="0"/>
    <s v=""/>
    <s v=""/>
    <s v=""/>
    <m/>
    <m/>
    <m/>
    <m/>
    <s v="LIGHT COMMERCIAL"/>
    <s v="16501-22500KG"/>
    <s v="255"/>
    <s v="347"/>
    <s v="IMPORT"/>
    <s v="6"/>
    <m/>
    <s v="TURBOCHARGER WITH INTERCOOLER"/>
    <s v="MANUAL"/>
    <s v="19000"/>
    <s v="0"/>
    <s v="0"/>
    <m/>
    <m/>
    <s v="1"/>
    <s v="0"/>
    <s v="1"/>
    <s v="NISSAN"/>
    <n v="2004"/>
    <s v="2006-06"/>
    <n v="2006"/>
    <n v="6"/>
    <s v="2006-06"/>
    <s v="Jun"/>
    <x v="11970"/>
    <s v="LSD011976"/>
    <m/>
    <s v="VHID011976-2005"/>
  </r>
  <r>
    <s v="XHV"/>
    <s v="RENAULT"/>
    <s v="KERAX"/>
    <m/>
    <s v="350.19T 4X2 T-T"/>
    <n v="2006"/>
    <s v="0"/>
    <s v="DIESEL"/>
    <s v="4X2"/>
    <s v="MAN"/>
    <x v="0"/>
    <s v=""/>
    <s v=""/>
    <s v=""/>
    <m/>
    <m/>
    <m/>
    <m/>
    <s v="LIGHT COMMERCIAL"/>
    <s v="16501-22500KG"/>
    <s v="255"/>
    <s v="347"/>
    <s v="IMPORT"/>
    <s v="6"/>
    <m/>
    <s v="TURBOCHARGER WITH INTERCOOLER"/>
    <s v="MANUAL"/>
    <s v="19000"/>
    <s v="0"/>
    <s v="0"/>
    <m/>
    <m/>
    <s v="1"/>
    <s v="0"/>
    <s v="1"/>
    <s v="NISSAN"/>
    <n v="2004"/>
    <s v="2006-06"/>
    <n v="2006"/>
    <n v="6"/>
    <s v="2006-06"/>
    <s v="Jun"/>
    <x v="11970"/>
    <s v="LSD011976"/>
    <m/>
    <s v="VHID011976-2006"/>
  </r>
  <r>
    <s v="XHV"/>
    <s v="RENAULT"/>
    <s v="KERAX"/>
    <m/>
    <s v="350.34 6X4 F-C"/>
    <n v="2000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0"/>
  </r>
  <r>
    <s v="XHV"/>
    <s v="RENAULT"/>
    <s v="KERAX"/>
    <m/>
    <s v="350.34 6X4 F-C"/>
    <n v="2001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1"/>
  </r>
  <r>
    <s v="XHV"/>
    <s v="RENAULT"/>
    <s v="KERAX"/>
    <m/>
    <s v="350.34 6X4 F-C"/>
    <n v="2002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2"/>
  </r>
  <r>
    <s v="XHV"/>
    <s v="RENAULT"/>
    <s v="KERAX"/>
    <m/>
    <s v="350.34 6X4 F-C"/>
    <n v="2003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3"/>
  </r>
  <r>
    <s v="XHV"/>
    <s v="RENAULT"/>
    <s v="KERAX"/>
    <m/>
    <s v="350.34 6X4 F-C"/>
    <n v="2004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4"/>
  </r>
  <r>
    <s v="XHV"/>
    <s v="RENAULT"/>
    <s v="KERAX"/>
    <m/>
    <s v="350.34 6X4 F-C"/>
    <n v="2005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5"/>
  </r>
  <r>
    <s v="XHV"/>
    <s v="RENAULT"/>
    <s v="KERAX"/>
    <m/>
    <s v="350.34 6X4 F-C"/>
    <n v="2006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6"/>
  </r>
  <r>
    <s v="XHV"/>
    <s v="RENAULT"/>
    <s v="KERAX"/>
    <m/>
    <s v="350.34T 6X4 F-C"/>
    <n v="2007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33"/>
    <s v="0"/>
    <s v="33"/>
    <s v="VOLVO GROUP SOUTHERN AFRICA"/>
    <n v="2007"/>
    <s v="2011-02"/>
    <n v="2011"/>
    <n v="2"/>
    <s v="2011-02"/>
    <s v="Feb"/>
    <x v="11972"/>
    <s v="LSD011978"/>
    <m/>
    <s v="VHID011978-2007"/>
  </r>
  <r>
    <s v="XHV"/>
    <s v="RENAULT"/>
    <s v="KERAX"/>
    <m/>
    <s v="350.34T 6X4 F-C"/>
    <n v="2008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33"/>
    <s v="0"/>
    <s v="33"/>
    <s v="VOLVO GROUP SOUTHERN AFRICA"/>
    <n v="2007"/>
    <s v="2011-02"/>
    <n v="2011"/>
    <n v="2"/>
    <s v="2011-02"/>
    <s v="Feb"/>
    <x v="11972"/>
    <s v="LSD011978"/>
    <m/>
    <s v="VHID011978-2008"/>
  </r>
  <r>
    <s v="XHV"/>
    <s v="RENAULT"/>
    <s v="KERAX"/>
    <m/>
    <s v="350.34T 6X4 F-C"/>
    <n v="2009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33"/>
    <s v="0"/>
    <s v="33"/>
    <s v="VOLVO GROUP SOUTHERN AFRICA"/>
    <n v="2007"/>
    <s v="2011-02"/>
    <n v="2011"/>
    <n v="2"/>
    <s v="2011-02"/>
    <s v="Feb"/>
    <x v="11972"/>
    <s v="LSD011978"/>
    <m/>
    <s v="VHID011978-2009"/>
  </r>
  <r>
    <s v="XHV"/>
    <s v="RENAULT"/>
    <s v="KERAX"/>
    <m/>
    <s v="350.34T 6X4 F-C"/>
    <n v="2010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33"/>
    <s v="0"/>
    <s v="33"/>
    <s v="VOLVO GROUP SOUTHERN AFRICA"/>
    <n v="2007"/>
    <s v="2011-02"/>
    <n v="2011"/>
    <n v="2"/>
    <s v="2011-02"/>
    <s v="Feb"/>
    <x v="11972"/>
    <s v="LSD011978"/>
    <m/>
    <s v="VHID011978-2010"/>
  </r>
  <r>
    <s v="XHV"/>
    <s v="RENAULT"/>
    <s v="KERAX"/>
    <m/>
    <s v="350.34T 6X4 F-C"/>
    <n v="2011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33"/>
    <s v="0"/>
    <s v="33"/>
    <s v="VOLVO GROUP SOUTHERN AFRICA"/>
    <n v="2007"/>
    <s v="2011-02"/>
    <n v="2011"/>
    <n v="2"/>
    <s v="2011-02"/>
    <s v="Feb"/>
    <x v="11972"/>
    <s v="LSD011978"/>
    <m/>
    <s v="VHID011978-2011"/>
  </r>
  <r>
    <s v="XHV"/>
    <s v="RENAULT"/>
    <s v="KERAX"/>
    <m/>
    <s v="350.34T 6X4 T-T MY00"/>
    <n v="2000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0"/>
  </r>
  <r>
    <s v="XHV"/>
    <s v="RENAULT"/>
    <s v="KERAX"/>
    <m/>
    <s v="350.34T 6X4 T-T MY00"/>
    <n v="2001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1"/>
  </r>
  <r>
    <s v="XHV"/>
    <s v="RENAULT"/>
    <s v="KERAX"/>
    <m/>
    <s v="350.34T 6X4 T-T MY00"/>
    <n v="2002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2"/>
  </r>
  <r>
    <s v="XHV"/>
    <s v="RENAULT"/>
    <s v="KERAX"/>
    <m/>
    <s v="350.34T 6X4 T-T MY00"/>
    <n v="2003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3"/>
  </r>
  <r>
    <s v="XHV"/>
    <s v="RENAULT"/>
    <s v="KERAX"/>
    <m/>
    <s v="350.34T 6X4 T-T MY00"/>
    <n v="2004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4"/>
  </r>
  <r>
    <s v="XHV"/>
    <s v="RENAULT"/>
    <s v="KERAX"/>
    <m/>
    <s v="350.34T 6X4 T-T MY00"/>
    <n v="2005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5"/>
  </r>
  <r>
    <s v="XHV"/>
    <s v="RENAULT"/>
    <s v="KERAX"/>
    <m/>
    <s v="350.34T 6X4 T-T MY00"/>
    <n v="2006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6"/>
  </r>
  <r>
    <s v="XHV"/>
    <s v="RENAULT"/>
    <s v="KERAX"/>
    <m/>
    <s v="350.34T 6X4 T-T MY05"/>
    <n v="2005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05"/>
  </r>
  <r>
    <s v="XHV"/>
    <s v="RENAULT"/>
    <s v="KERAX"/>
    <m/>
    <s v="350.34T 6X4 T-T MY05"/>
    <n v="2006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06"/>
  </r>
  <r>
    <s v="XHV"/>
    <s v="RENAULT"/>
    <s v="KERAX"/>
    <m/>
    <s v="350.34T 6X4 T-T MY05"/>
    <n v="2007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07"/>
  </r>
  <r>
    <s v="XHV"/>
    <s v="RENAULT"/>
    <s v="KERAX"/>
    <m/>
    <s v="350.34T 6X4 T-T MY05"/>
    <n v="2008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08"/>
  </r>
  <r>
    <s v="XHV"/>
    <s v="RENAULT"/>
    <s v="KERAX"/>
    <m/>
    <s v="350.34T 6X4 T-T MY05"/>
    <n v="2009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09"/>
  </r>
  <r>
    <s v="XHV"/>
    <s v="RENAULT"/>
    <s v="KERAX"/>
    <m/>
    <s v="350.34T 6X4 T-T MY05"/>
    <n v="2010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10"/>
  </r>
  <r>
    <s v="XHV"/>
    <s v="RENAULT"/>
    <s v="KERAX"/>
    <m/>
    <s v="350.34T 6X4 T-T MY05"/>
    <n v="2011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11"/>
  </r>
  <r>
    <s v="XHV"/>
    <s v="RENAULT"/>
    <s v="KERAX"/>
    <m/>
    <s v="380.19T 4X4 TIPPER"/>
    <n v="2009"/>
    <s v="10,8"/>
    <s v="DIESEL"/>
    <s v="4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19000"/>
    <s v="0"/>
    <s v="0"/>
    <m/>
    <m/>
    <s v="1"/>
    <s v="0"/>
    <s v="1"/>
    <s v="VOLVO GROUP SOUTHERN AFRICA"/>
    <n v="2009"/>
    <s v="2011-02"/>
    <n v="2011"/>
    <n v="2"/>
    <s v="2011-02"/>
    <s v="Feb"/>
    <x v="11975"/>
    <s v="LSD011981"/>
    <m/>
    <s v="VHID011981-2009"/>
  </r>
  <r>
    <s v="XHV"/>
    <s v="RENAULT"/>
    <s v="KERAX"/>
    <m/>
    <s v="380.19T 4X4 TIPPER"/>
    <n v="2010"/>
    <s v="10,8"/>
    <s v="DIESEL"/>
    <s v="4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19000"/>
    <s v="0"/>
    <s v="0"/>
    <m/>
    <m/>
    <s v="1"/>
    <s v="0"/>
    <s v="1"/>
    <s v="VOLVO GROUP SOUTHERN AFRICA"/>
    <n v="2009"/>
    <s v="2011-02"/>
    <n v="2011"/>
    <n v="2"/>
    <s v="2011-02"/>
    <s v="Feb"/>
    <x v="11975"/>
    <s v="LSD011981"/>
    <m/>
    <s v="VHID011981-2010"/>
  </r>
  <r>
    <s v="XHV"/>
    <s v="RENAULT"/>
    <s v="KERAX"/>
    <m/>
    <s v="380.19T 4X4 TIPPER"/>
    <n v="2011"/>
    <s v="10,8"/>
    <s v="DIESEL"/>
    <s v="4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19000"/>
    <s v="0"/>
    <s v="0"/>
    <m/>
    <m/>
    <s v="1"/>
    <s v="0"/>
    <s v="1"/>
    <s v="VOLVO GROUP SOUTHERN AFRICA"/>
    <n v="2009"/>
    <s v="2011-02"/>
    <n v="2011"/>
    <n v="2"/>
    <s v="2011-02"/>
    <s v="Feb"/>
    <x v="11975"/>
    <s v="LSD011981"/>
    <m/>
    <s v="VHID011981-2011"/>
  </r>
  <r>
    <s v="XHV"/>
    <s v="RENAULT"/>
    <s v="KERAX"/>
    <m/>
    <s v="380.34 6X4 MIXER"/>
    <n v="2011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1"/>
  </r>
  <r>
    <s v="XHV"/>
    <s v="RENAULT"/>
    <s v="KERAX"/>
    <m/>
    <s v="380.34 6X4 MIXER"/>
    <n v="2012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2"/>
  </r>
  <r>
    <s v="XHV"/>
    <s v="RENAULT"/>
    <s v="KERAX"/>
    <m/>
    <s v="380.34 6X4 MIXER"/>
    <n v="2013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3"/>
  </r>
  <r>
    <s v="XHV"/>
    <s v="RENAULT"/>
    <s v="KERAX"/>
    <m/>
    <s v="380.34 6X4 MIXER"/>
    <n v="2014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4"/>
  </r>
  <r>
    <s v="XHV"/>
    <s v="RENAULT"/>
    <s v="KERAX"/>
    <m/>
    <s v="380.34 6X4 MIXER"/>
    <n v="2015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5"/>
  </r>
  <r>
    <s v="XHV"/>
    <s v="RENAULT"/>
    <s v="KERAX"/>
    <m/>
    <s v="380.34 6X4 MIXER"/>
    <n v="2016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6"/>
  </r>
  <r>
    <s v="XHV"/>
    <s v="RENAULT"/>
    <s v="KERAX"/>
    <m/>
    <s v="380.34 6X4 MIXER"/>
    <n v="2017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7"/>
  </r>
  <r>
    <s v="XHV"/>
    <s v="RENAULT"/>
    <s v="KERAX"/>
    <m/>
    <s v="380.34 6X4 RIGID TIPPER"/>
    <n v="2016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2"/>
    <s v="0"/>
    <s v="2"/>
    <s v="VOLVO GROUP SOUTHERN AFRICA"/>
    <n v="2016"/>
    <s v="2017-05"/>
    <n v="2017"/>
    <n v="5"/>
    <s v="2017-05"/>
    <s v="May"/>
    <x v="11977"/>
    <s v="LSD011983"/>
    <m/>
    <s v="VHID011983-2016"/>
  </r>
  <r>
    <s v="XHV"/>
    <s v="RENAULT"/>
    <s v="KERAX"/>
    <m/>
    <s v="380.34 6X4 RIGID TIPPER"/>
    <n v="2017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2"/>
    <s v="0"/>
    <s v="2"/>
    <s v="VOLVO GROUP SOUTHERN AFRICA"/>
    <n v="2016"/>
    <s v="2017-05"/>
    <n v="2017"/>
    <n v="5"/>
    <s v="2017-05"/>
    <s v="May"/>
    <x v="11977"/>
    <s v="LSD011983"/>
    <m/>
    <s v="VHID011983-2017"/>
  </r>
  <r>
    <s v="XHV"/>
    <s v="RENAULT"/>
    <s v="KERAX"/>
    <m/>
    <s v="380.34 6X4 TIPPER"/>
    <n v="2011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1"/>
  </r>
  <r>
    <s v="XHV"/>
    <s v="RENAULT"/>
    <s v="KERAX"/>
    <m/>
    <s v="380.34 6X4 TIPPER"/>
    <n v="2012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2"/>
  </r>
  <r>
    <s v="XHV"/>
    <s v="RENAULT"/>
    <s v="KERAX"/>
    <m/>
    <s v="380.34 6X4 TIPPER"/>
    <n v="2013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3"/>
  </r>
  <r>
    <s v="XHV"/>
    <s v="RENAULT"/>
    <s v="KERAX"/>
    <m/>
    <s v="380.34 6X4 TIPPER"/>
    <n v="2014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4"/>
  </r>
  <r>
    <s v="XHV"/>
    <s v="RENAULT"/>
    <s v="KERAX"/>
    <m/>
    <s v="380.34 6X4 TIPPER"/>
    <n v="2015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5"/>
  </r>
  <r>
    <s v="XHV"/>
    <s v="RENAULT"/>
    <s v="KERAX"/>
    <m/>
    <s v="380.34 6X4 TIPPER"/>
    <n v="2016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6"/>
  </r>
  <r>
    <s v="XHV"/>
    <s v="RENAULT"/>
    <s v="KERAX"/>
    <m/>
    <s v="380.34 8X4 T-T"/>
    <n v="2013"/>
    <s v="10,8"/>
    <s v="DIESEL"/>
    <s v="8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"/>
    <s v="0"/>
    <s v="2"/>
    <s v="VOLVO GROUP SOUTHERN AFRICA"/>
    <n v="2013"/>
    <s v="2016-06"/>
    <n v="2016"/>
    <n v="6"/>
    <s v="2016-06"/>
    <s v="Jun"/>
    <x v="11979"/>
    <s v="LSD011985"/>
    <m/>
    <s v="VHID011985-2013"/>
  </r>
  <r>
    <s v="XHV"/>
    <s v="RENAULT"/>
    <s v="KERAX"/>
    <m/>
    <s v="380.34 8X4 T-T"/>
    <n v="2014"/>
    <s v="10,8"/>
    <s v="DIESEL"/>
    <s v="8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"/>
    <s v="0"/>
    <s v="2"/>
    <s v="VOLVO GROUP SOUTHERN AFRICA"/>
    <n v="2013"/>
    <s v="2016-06"/>
    <n v="2016"/>
    <n v="6"/>
    <s v="2016-06"/>
    <s v="Jun"/>
    <x v="11979"/>
    <s v="LSD011985"/>
    <m/>
    <s v="VHID011985-2014"/>
  </r>
  <r>
    <s v="XHV"/>
    <s v="RENAULT"/>
    <s v="KERAX"/>
    <m/>
    <s v="380.34 8X4 T-T"/>
    <n v="2015"/>
    <s v="10,8"/>
    <s v="DIESEL"/>
    <s v="8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"/>
    <s v="0"/>
    <s v="2"/>
    <s v="VOLVO GROUP SOUTHERN AFRICA"/>
    <n v="2013"/>
    <s v="2016-06"/>
    <n v="2016"/>
    <n v="6"/>
    <s v="2016-06"/>
    <s v="Jun"/>
    <x v="11979"/>
    <s v="LSD011985"/>
    <m/>
    <s v="VHID011985-2015"/>
  </r>
  <r>
    <s v="XHV"/>
    <s v="RENAULT"/>
    <s v="KERAX"/>
    <m/>
    <s v="380.34 8X4 T-T"/>
    <n v="2016"/>
    <s v="10,8"/>
    <s v="DIESEL"/>
    <s v="8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"/>
    <s v="0"/>
    <s v="2"/>
    <s v="VOLVO GROUP SOUTHERN AFRICA"/>
    <n v="2013"/>
    <s v="2016-06"/>
    <n v="2016"/>
    <n v="6"/>
    <s v="2016-06"/>
    <s v="Jun"/>
    <x v="11979"/>
    <s v="LSD011985"/>
    <m/>
    <s v="VHID011985-2016"/>
  </r>
  <r>
    <s v="XHV"/>
    <s v="RENAULT"/>
    <s v="KERAX"/>
    <m/>
    <s v="380.35 6X4 F-C"/>
    <n v="2013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1"/>
    <s v="0"/>
    <s v="1"/>
    <s v="VOLVO GROUP SOUTHERN AFRICA"/>
    <n v="2013"/>
    <s v="2016-06"/>
    <n v="2016"/>
    <n v="6"/>
    <s v="2016-06"/>
    <s v="Jun"/>
    <x v="11980"/>
    <s v="LSD011986"/>
    <m/>
    <s v="VHID011986-2013"/>
  </r>
  <r>
    <s v="XHV"/>
    <s v="RENAULT"/>
    <s v="KERAX"/>
    <m/>
    <s v="380.35 6X4 F-C"/>
    <n v="2014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1"/>
    <s v="0"/>
    <s v="1"/>
    <s v="VOLVO GROUP SOUTHERN AFRICA"/>
    <n v="2013"/>
    <s v="2016-06"/>
    <n v="2016"/>
    <n v="6"/>
    <s v="2016-06"/>
    <s v="Jun"/>
    <x v="11980"/>
    <s v="LSD011986"/>
    <m/>
    <s v="VHID011986-2014"/>
  </r>
  <r>
    <s v="XHV"/>
    <s v="RENAULT"/>
    <s v="KERAX"/>
    <m/>
    <s v="380.35 6X4 F-C"/>
    <n v="2015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1"/>
    <s v="0"/>
    <s v="1"/>
    <s v="VOLVO GROUP SOUTHERN AFRICA"/>
    <n v="2013"/>
    <s v="2016-06"/>
    <n v="2016"/>
    <n v="6"/>
    <s v="2016-06"/>
    <s v="Jun"/>
    <x v="11980"/>
    <s v="LSD011986"/>
    <m/>
    <s v="VHID011986-2015"/>
  </r>
  <r>
    <s v="XHV"/>
    <s v="RENAULT"/>
    <s v="KERAX"/>
    <m/>
    <s v="380.35 6X4 F-C"/>
    <n v="2016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1"/>
    <s v="0"/>
    <s v="1"/>
    <s v="VOLVO GROUP SOUTHERN AFRICA"/>
    <n v="2013"/>
    <s v="2016-06"/>
    <n v="2016"/>
    <n v="6"/>
    <s v="2016-06"/>
    <s v="Jun"/>
    <x v="11980"/>
    <s v="LSD011986"/>
    <m/>
    <s v="VHID011986-2016"/>
  </r>
  <r>
    <s v="XHV"/>
    <s v="RENAULT"/>
    <s v="KERAX"/>
    <m/>
    <s v="380.35HD 6X4 T-T"/>
    <n v="2010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5000"/>
    <s v="0"/>
    <s v="0"/>
    <m/>
    <m/>
    <s v="2"/>
    <s v="0"/>
    <s v="2"/>
    <s v="VOLVO GROUP SOUTHERN AFRICA"/>
    <n v="2010"/>
    <s v="2011-02"/>
    <n v="2011"/>
    <n v="2"/>
    <s v="2011-02"/>
    <s v="Feb"/>
    <x v="11981"/>
    <s v="LSD011987"/>
    <m/>
    <s v="VHID011987-2010"/>
  </r>
  <r>
    <s v="XHV"/>
    <s v="RENAULT"/>
    <s v="KERAX"/>
    <m/>
    <s v="380.35HD 6X4 T-T"/>
    <n v="2011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5000"/>
    <s v="0"/>
    <s v="0"/>
    <m/>
    <m/>
    <s v="2"/>
    <s v="0"/>
    <s v="2"/>
    <s v="VOLVO GROUP SOUTHERN AFRICA"/>
    <n v="2010"/>
    <s v="2011-02"/>
    <n v="2011"/>
    <n v="2"/>
    <s v="2011-02"/>
    <s v="Feb"/>
    <x v="11981"/>
    <s v="LSD011987"/>
    <m/>
    <s v="VHID011987-2011"/>
  </r>
  <r>
    <s v="XHV"/>
    <s v="RENAULT"/>
    <s v="KERAX"/>
    <m/>
    <s v="400.19T 4X2 T-T"/>
    <n v="2005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05"/>
  </r>
  <r>
    <s v="XHV"/>
    <s v="RENAULT"/>
    <s v="KERAX"/>
    <m/>
    <s v="400.19T 4X2 T-T"/>
    <n v="2006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06"/>
  </r>
  <r>
    <s v="XHV"/>
    <s v="RENAULT"/>
    <s v="KERAX"/>
    <m/>
    <s v="400.19T 4X2 T-T"/>
    <n v="2007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07"/>
  </r>
  <r>
    <s v="XHV"/>
    <s v="RENAULT"/>
    <s v="KERAX"/>
    <m/>
    <s v="400.19T 4X2 T-T"/>
    <n v="2008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08"/>
  </r>
  <r>
    <s v="XHV"/>
    <s v="RENAULT"/>
    <s v="KERAX"/>
    <m/>
    <s v="400.19T 4X2 T-T"/>
    <n v="2009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09"/>
  </r>
  <r>
    <s v="XHV"/>
    <s v="RENAULT"/>
    <s v="KERAX"/>
    <m/>
    <s v="400.19T 4X2 T-T"/>
    <n v="2010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10"/>
  </r>
  <r>
    <s v="XHV"/>
    <s v="RENAULT"/>
    <s v="KERAX"/>
    <m/>
    <s v="400.34T SLEEPER CAB INTARDER 6X4 T-T MY03"/>
    <n v="2003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7"/>
    <s v="0"/>
    <s v="7"/>
    <s v="NISSAN"/>
    <n v="2003"/>
    <s v="2006-06"/>
    <n v="2006"/>
    <n v="6"/>
    <s v="2006-06"/>
    <s v="Jun"/>
    <x v="11983"/>
    <s v="LSD011989"/>
    <m/>
    <s v="VHID011989-2003"/>
  </r>
  <r>
    <s v="XHV"/>
    <s v="RENAULT"/>
    <s v="KERAX"/>
    <m/>
    <s v="400.34T SLEEPER CAB INTARDER 6X4 T-T MY03"/>
    <n v="2004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7"/>
    <s v="0"/>
    <s v="7"/>
    <s v="NISSAN"/>
    <n v="2003"/>
    <s v="2006-06"/>
    <n v="2006"/>
    <n v="6"/>
    <s v="2006-06"/>
    <s v="Jun"/>
    <x v="11983"/>
    <s v="LSD011989"/>
    <m/>
    <s v="VHID011989-2004"/>
  </r>
  <r>
    <s v="XHV"/>
    <s v="RENAULT"/>
    <s v="KERAX"/>
    <m/>
    <s v="400.34T SLEEPER CAB INTARDER 6X4 T-T MY03"/>
    <n v="2005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7"/>
    <s v="0"/>
    <s v="7"/>
    <s v="NISSAN"/>
    <n v="2003"/>
    <s v="2006-06"/>
    <n v="2006"/>
    <n v="6"/>
    <s v="2006-06"/>
    <s v="Jun"/>
    <x v="11983"/>
    <s v="LSD011989"/>
    <m/>
    <s v="VHID011989-2005"/>
  </r>
  <r>
    <s v="XHV"/>
    <s v="RENAULT"/>
    <s v="KERAX"/>
    <m/>
    <s v="400.34T SLEEPER CAB INTARDER 6X4 T-T MY03"/>
    <n v="2006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7"/>
    <s v="0"/>
    <s v="7"/>
    <s v="NISSAN"/>
    <n v="2003"/>
    <s v="2006-06"/>
    <n v="2006"/>
    <n v="6"/>
    <s v="2006-06"/>
    <s v="Jun"/>
    <x v="11983"/>
    <s v="LSD011989"/>
    <m/>
    <s v="VHID011989-2006"/>
  </r>
  <r>
    <s v="XHV"/>
    <s v="RENAULT"/>
    <s v="KERAX"/>
    <m/>
    <s v="400.34T SLEEPER CAB INTARDER 6X4 T-T MY05"/>
    <n v="2005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05"/>
  </r>
  <r>
    <s v="XHV"/>
    <s v="RENAULT"/>
    <s v="KERAX"/>
    <m/>
    <s v="400.34T SLEEPER CAB INTARDER 6X4 T-T MY05"/>
    <n v="2006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06"/>
  </r>
  <r>
    <s v="XHV"/>
    <s v="RENAULT"/>
    <s v="KERAX"/>
    <m/>
    <s v="400.34T SLEEPER CAB INTARDER 6X4 T-T MY05"/>
    <n v="2007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07"/>
  </r>
  <r>
    <s v="XHV"/>
    <s v="RENAULT"/>
    <s v="KERAX"/>
    <m/>
    <s v="400.34T SLEEPER CAB INTARDER 6X4 T-T MY05"/>
    <n v="2008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08"/>
  </r>
  <r>
    <s v="XHV"/>
    <s v="RENAULT"/>
    <s v="KERAX"/>
    <m/>
    <s v="400.34T SLEEPER CAB INTARDER 6X4 T-T MY05"/>
    <n v="2009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09"/>
  </r>
  <r>
    <s v="XHV"/>
    <s v="RENAULT"/>
    <s v="KERAX"/>
    <m/>
    <s v="400.34T SLEEPER CAB INTARDER 6X4 T-T MY05"/>
    <n v="2010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10"/>
  </r>
  <r>
    <s v="XHV"/>
    <s v="RENAULT"/>
    <s v="KERAX"/>
    <m/>
    <s v="400.34T SLEEPER CAB INTARDER 6X4 T-T MY05"/>
    <n v="2011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11"/>
  </r>
  <r>
    <s v="XHV"/>
    <s v="RENAULT"/>
    <s v="KERAX"/>
    <m/>
    <s v="400.40 8X4 F-C"/>
    <n v="2006"/>
    <s v="11,1"/>
    <s v="DIESEL"/>
    <s v="8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40000"/>
    <s v="0"/>
    <s v="0"/>
    <m/>
    <m/>
    <s v="7"/>
    <s v="0"/>
    <s v="7"/>
    <s v="VOLVO GROUP SOUTHERN AFRICA"/>
    <n v="2006"/>
    <s v="2010-07"/>
    <n v="2010"/>
    <n v="7"/>
    <s v="2010-07"/>
    <s v="July"/>
    <x v="11985"/>
    <s v="LSD011991"/>
    <m/>
    <s v="VHID011991-2006"/>
  </r>
  <r>
    <s v="XHV"/>
    <s v="RENAULT"/>
    <s v="KERAX"/>
    <m/>
    <s v="400.40 8X4 F-C"/>
    <n v="2007"/>
    <s v="11,1"/>
    <s v="DIESEL"/>
    <s v="8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40000"/>
    <s v="0"/>
    <s v="0"/>
    <m/>
    <m/>
    <s v="7"/>
    <s v="0"/>
    <s v="7"/>
    <s v="VOLVO GROUP SOUTHERN AFRICA"/>
    <n v="2006"/>
    <s v="2010-07"/>
    <n v="2010"/>
    <n v="7"/>
    <s v="2010-07"/>
    <s v="July"/>
    <x v="11985"/>
    <s v="LSD011991"/>
    <m/>
    <s v="VHID011991-2007"/>
  </r>
  <r>
    <s v="XHV"/>
    <s v="RENAULT"/>
    <s v="KERAX"/>
    <m/>
    <s v="400.40 8X4 F-C"/>
    <n v="2008"/>
    <s v="11,1"/>
    <s v="DIESEL"/>
    <s v="8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40000"/>
    <s v="0"/>
    <s v="0"/>
    <m/>
    <m/>
    <s v="7"/>
    <s v="0"/>
    <s v="7"/>
    <s v="VOLVO GROUP SOUTHERN AFRICA"/>
    <n v="2006"/>
    <s v="2010-07"/>
    <n v="2010"/>
    <n v="7"/>
    <s v="2010-07"/>
    <s v="July"/>
    <x v="11985"/>
    <s v="LSD011991"/>
    <m/>
    <s v="VHID011991-2008"/>
  </r>
  <r>
    <s v="XHV"/>
    <s v="RENAULT"/>
    <s v="KERAX"/>
    <m/>
    <s v="400.40 8X4 F-C"/>
    <n v="2009"/>
    <s v="11,1"/>
    <s v="DIESEL"/>
    <s v="8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40000"/>
    <s v="0"/>
    <s v="0"/>
    <m/>
    <m/>
    <s v="7"/>
    <s v="0"/>
    <s v="7"/>
    <s v="VOLVO GROUP SOUTHERN AFRICA"/>
    <n v="2006"/>
    <s v="2010-07"/>
    <n v="2010"/>
    <n v="7"/>
    <s v="2010-07"/>
    <s v="July"/>
    <x v="11985"/>
    <s v="LSD011991"/>
    <m/>
    <s v="VHID011991-2009"/>
  </r>
  <r>
    <s v="XHV"/>
    <s v="RENAULT"/>
    <s v="KERAX"/>
    <m/>
    <s v="400.40 8X4 F-C"/>
    <n v="2010"/>
    <s v="11,1"/>
    <s v="DIESEL"/>
    <s v="8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40000"/>
    <s v="0"/>
    <s v="0"/>
    <m/>
    <m/>
    <s v="7"/>
    <s v="0"/>
    <s v="7"/>
    <s v="VOLVO GROUP SOUTHERN AFRICA"/>
    <n v="2006"/>
    <s v="2010-07"/>
    <n v="2010"/>
    <n v="7"/>
    <s v="2010-07"/>
    <s v="July"/>
    <x v="11985"/>
    <s v="LSD011991"/>
    <m/>
    <s v="VHID011991-2010"/>
  </r>
  <r>
    <s v="XHV"/>
    <s v="RENAULT"/>
    <s v="KERAX"/>
    <m/>
    <s v="440.35 6X4 D/C T-T"/>
    <n v="2012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65"/>
    <s v="0"/>
    <s v="65"/>
    <s v="VOLVO GROUP SOUTHERN AFRICA"/>
    <n v="2012"/>
    <s v="2016-06"/>
    <n v="2016"/>
    <n v="6"/>
    <s v="2016-06"/>
    <s v="Jun"/>
    <x v="11986"/>
    <s v="LSD011992"/>
    <m/>
    <s v="VHID011992-2012"/>
  </r>
  <r>
    <s v="XHV"/>
    <s v="RENAULT"/>
    <s v="KERAX"/>
    <m/>
    <s v="440.35 6X4 D/C T-T"/>
    <n v="2013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65"/>
    <s v="0"/>
    <s v="65"/>
    <s v="VOLVO GROUP SOUTHERN AFRICA"/>
    <n v="2012"/>
    <s v="2016-06"/>
    <n v="2016"/>
    <n v="6"/>
    <s v="2016-06"/>
    <s v="Jun"/>
    <x v="11986"/>
    <s v="LSD011992"/>
    <m/>
    <s v="VHID011992-2013"/>
  </r>
  <r>
    <s v="XHV"/>
    <s v="RENAULT"/>
    <s v="KERAX"/>
    <m/>
    <s v="440.35 6X4 D/C T-T"/>
    <n v="2014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65"/>
    <s v="0"/>
    <s v="65"/>
    <s v="VOLVO GROUP SOUTHERN AFRICA"/>
    <n v="2012"/>
    <s v="2016-06"/>
    <n v="2016"/>
    <n v="6"/>
    <s v="2016-06"/>
    <s v="Jun"/>
    <x v="11986"/>
    <s v="LSD011992"/>
    <m/>
    <s v="VHID011992-2014"/>
  </r>
  <r>
    <s v="XHV"/>
    <s v="RENAULT"/>
    <s v="KERAX"/>
    <m/>
    <s v="440.35 6X4 D/C T-T"/>
    <n v="2015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65"/>
    <s v="0"/>
    <s v="65"/>
    <s v="VOLVO GROUP SOUTHERN AFRICA"/>
    <n v="2012"/>
    <s v="2016-06"/>
    <n v="2016"/>
    <n v="6"/>
    <s v="2016-06"/>
    <s v="Jun"/>
    <x v="11986"/>
    <s v="LSD011992"/>
    <m/>
    <s v="VHID011992-2015"/>
  </r>
  <r>
    <s v="XHV"/>
    <s v="RENAULT"/>
    <s v="KERAX"/>
    <m/>
    <s v="440.35 6X4 D/C T-T"/>
    <n v="2016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65"/>
    <s v="0"/>
    <s v="65"/>
    <s v="VOLVO GROUP SOUTHERN AFRICA"/>
    <n v="2012"/>
    <s v="2016-06"/>
    <n v="2016"/>
    <n v="6"/>
    <s v="2016-06"/>
    <s v="Jun"/>
    <x v="11986"/>
    <s v="LSD011992"/>
    <m/>
    <s v="VHID011992-2016"/>
  </r>
  <r>
    <s v="XHV"/>
    <s v="RENAULT"/>
    <s v="KERAX"/>
    <m/>
    <s v="440.35 6X4 S/C T-T"/>
    <n v="2011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1"/>
  </r>
  <r>
    <s v="XHV"/>
    <s v="RENAULT"/>
    <s v="KERAX"/>
    <m/>
    <s v="440.35 6X4 S/C T-T"/>
    <n v="2012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2"/>
  </r>
  <r>
    <s v="XHV"/>
    <s v="RENAULT"/>
    <s v="KERAX"/>
    <m/>
    <s v="440.35 6X4 S/C T-T"/>
    <n v="2013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3"/>
  </r>
  <r>
    <s v="XHV"/>
    <s v="RENAULT"/>
    <s v="KERAX"/>
    <m/>
    <s v="440.35 6X4 S/C T-T"/>
    <n v="2014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4"/>
  </r>
  <r>
    <s v="XHV"/>
    <s v="RENAULT"/>
    <s v="KERAX"/>
    <m/>
    <s v="440.35 6X4 S/C T-T"/>
    <n v="2015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5"/>
  </r>
  <r>
    <s v="XHV"/>
    <s v="RENAULT"/>
    <s v="KERAX"/>
    <m/>
    <s v="440.35 6X4 S/C T-T"/>
    <n v="2016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6"/>
  </r>
  <r>
    <s v="XHV"/>
    <s v="RENAULT"/>
    <s v="KERAX"/>
    <m/>
    <s v="440.35T 6X4 T-T"/>
    <n v="2009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34000"/>
    <s v="0"/>
    <s v="0"/>
    <m/>
    <m/>
    <s v="14"/>
    <s v="0"/>
    <s v="14"/>
    <s v="VOLVO GROUP SOUTHERN AFRICA"/>
    <n v="2009"/>
    <s v="2011-02"/>
    <n v="2011"/>
    <n v="2"/>
    <s v="2011-02"/>
    <s v="Feb"/>
    <x v="11988"/>
    <s v="LSD011994"/>
    <m/>
    <s v="VHID011994-2009"/>
  </r>
  <r>
    <s v="XHV"/>
    <s v="RENAULT"/>
    <s v="KERAX"/>
    <m/>
    <s v="440.35T 6X4 T-T"/>
    <n v="2010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34000"/>
    <s v="0"/>
    <s v="0"/>
    <m/>
    <m/>
    <s v="14"/>
    <s v="0"/>
    <s v="14"/>
    <s v="VOLVO GROUP SOUTHERN AFRICA"/>
    <n v="2009"/>
    <s v="2011-02"/>
    <n v="2011"/>
    <n v="2"/>
    <s v="2011-02"/>
    <s v="Feb"/>
    <x v="11988"/>
    <s v="LSD011994"/>
    <m/>
    <s v="VHID011994-2010"/>
  </r>
  <r>
    <s v="XHV"/>
    <s v="RENAULT"/>
    <s v="KERAX"/>
    <m/>
    <s v="440.35T 6X4 T-T"/>
    <n v="2011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34000"/>
    <s v="0"/>
    <s v="0"/>
    <m/>
    <m/>
    <s v="14"/>
    <s v="0"/>
    <s v="14"/>
    <s v="VOLVO GROUP SOUTHERN AFRICA"/>
    <n v="2009"/>
    <s v="2011-02"/>
    <n v="2011"/>
    <n v="2"/>
    <s v="2011-02"/>
    <s v="Feb"/>
    <x v="11988"/>
    <s v="LSD011994"/>
    <m/>
    <s v="VHID011994-2011"/>
  </r>
  <r>
    <s v="XHV"/>
    <s v="RENAULT"/>
    <s v="KERAX"/>
    <m/>
    <s v="440.42 D/C 8X4 F-C"/>
    <n v="2011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1"/>
  </r>
  <r>
    <s v="XHV"/>
    <s v="RENAULT"/>
    <s v="KERAX"/>
    <m/>
    <s v="440.42 D/C 8X4 F-C"/>
    <n v="2012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2"/>
  </r>
  <r>
    <s v="XHV"/>
    <s v="RENAULT"/>
    <s v="KERAX"/>
    <m/>
    <s v="440.42 D/C 8X4 F-C"/>
    <n v="2013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3"/>
  </r>
  <r>
    <s v="XHV"/>
    <s v="RENAULT"/>
    <s v="KERAX"/>
    <m/>
    <s v="440.42 D/C 8X4 F-C"/>
    <n v="2014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4"/>
  </r>
  <r>
    <s v="XHV"/>
    <s v="RENAULT"/>
    <s v="KERAX"/>
    <m/>
    <s v="440.42 D/C 8X4 F-C"/>
    <n v="2015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5"/>
  </r>
  <r>
    <s v="XHV"/>
    <s v="RENAULT"/>
    <s v="KERAX"/>
    <m/>
    <s v="440.42 D/C 8X4 F-C"/>
    <n v="2016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6"/>
  </r>
  <r>
    <s v="XHV"/>
    <s v="RENAULT"/>
    <s v="KERAX"/>
    <m/>
    <s v="440.42 D/C 8X4 F-C"/>
    <n v="2017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7"/>
  </r>
  <r>
    <s v="XHV"/>
    <s v="RENAULT"/>
    <s v="KERAX"/>
    <m/>
    <s v="440.42 S/C 8X4 F-C"/>
    <n v="2011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1"/>
  </r>
  <r>
    <s v="XHV"/>
    <s v="RENAULT"/>
    <s v="KERAX"/>
    <m/>
    <s v="440.42 S/C 8X4 F-C"/>
    <n v="2012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2"/>
  </r>
  <r>
    <s v="XHV"/>
    <s v="RENAULT"/>
    <s v="KERAX"/>
    <m/>
    <s v="440.42 S/C 8X4 F-C"/>
    <n v="2013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3"/>
  </r>
  <r>
    <s v="XHV"/>
    <s v="RENAULT"/>
    <s v="KERAX"/>
    <m/>
    <s v="440.42 S/C 8X4 F-C"/>
    <n v="2014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4"/>
  </r>
  <r>
    <s v="XHV"/>
    <s v="RENAULT"/>
    <s v="KERAX"/>
    <m/>
    <s v="440.42 S/C 8X4 F-C"/>
    <n v="2015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5"/>
  </r>
  <r>
    <s v="XHV"/>
    <s v="RENAULT"/>
    <s v="KERAX"/>
    <m/>
    <s v="440.42 S/C 8X4 F-C"/>
    <n v="2016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6"/>
  </r>
  <r>
    <s v="XHV"/>
    <s v="RENAULT"/>
    <s v="KERAX"/>
    <m/>
    <s v="440.42 S/C 8X4 F-C"/>
    <n v="2017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7"/>
  </r>
  <r>
    <s v="XHV"/>
    <s v="RENAULT"/>
    <s v="KERAX"/>
    <m/>
    <s v="440.42T 8X4 T-T"/>
    <n v="2009"/>
    <s v="10,8"/>
    <s v="DIESEL"/>
    <s v="8X4"/>
    <s v="ELEC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42000"/>
    <s v="0"/>
    <s v="0"/>
    <m/>
    <m/>
    <s v="10"/>
    <s v="0"/>
    <s v="10"/>
    <s v="VOLVO GROUP SOUTHERN AFRICA"/>
    <n v="2009"/>
    <s v="2011-02"/>
    <n v="2011"/>
    <n v="2"/>
    <s v="2011-02"/>
    <s v="Feb"/>
    <x v="11991"/>
    <s v="LSD011997"/>
    <m/>
    <s v="VHID011997-2009"/>
  </r>
  <r>
    <s v="XHV"/>
    <s v="RENAULT"/>
    <s v="KERAX"/>
    <m/>
    <s v="440.42T 8X4 T-T"/>
    <n v="2010"/>
    <s v="10,8"/>
    <s v="DIESEL"/>
    <s v="8X4"/>
    <s v="ELEC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42000"/>
    <s v="0"/>
    <s v="0"/>
    <m/>
    <m/>
    <s v="10"/>
    <s v="0"/>
    <s v="10"/>
    <s v="VOLVO GROUP SOUTHERN AFRICA"/>
    <n v="2009"/>
    <s v="2011-02"/>
    <n v="2011"/>
    <n v="2"/>
    <s v="2011-02"/>
    <s v="Feb"/>
    <x v="11991"/>
    <s v="LSD011997"/>
    <m/>
    <s v="VHID011997-2010"/>
  </r>
  <r>
    <s v="XHV"/>
    <s v="RENAULT"/>
    <s v="KERAX"/>
    <m/>
    <s v="440.42T 8X4 T-T"/>
    <n v="2011"/>
    <s v="10,8"/>
    <s v="DIESEL"/>
    <s v="8X4"/>
    <s v="ELEC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42000"/>
    <s v="0"/>
    <s v="0"/>
    <m/>
    <m/>
    <s v="10"/>
    <s v="0"/>
    <s v="10"/>
    <s v="VOLVO GROUP SOUTHERN AFRICA"/>
    <n v="2009"/>
    <s v="2011-02"/>
    <n v="2011"/>
    <n v="2"/>
    <s v="2011-02"/>
    <s v="Feb"/>
    <x v="11991"/>
    <s v="LSD011997"/>
    <m/>
    <s v="VHID011997-2011"/>
  </r>
  <r>
    <s v="XHV"/>
    <s v="RENAULT"/>
    <s v="MAGNUM"/>
    <m/>
    <s v="430.26T 6X4 F-C"/>
    <n v="2000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6000"/>
    <s v="0"/>
    <s v="0"/>
    <m/>
    <m/>
    <s v="3"/>
    <s v="0"/>
    <s v="3"/>
    <s v="NISSAN"/>
    <n v="2000"/>
    <s v="2002-09"/>
    <n v="2002"/>
    <n v="9"/>
    <s v="2002-09"/>
    <s v="Sep"/>
    <x v="11992"/>
    <s v="LSD011998"/>
    <m/>
    <s v="VHID011998-2000"/>
  </r>
  <r>
    <s v="XHV"/>
    <s v="RENAULT"/>
    <s v="MAGNUM"/>
    <m/>
    <s v="430.26T 6X4 F-C"/>
    <n v="2001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6000"/>
    <s v="0"/>
    <s v="0"/>
    <m/>
    <m/>
    <s v="3"/>
    <s v="0"/>
    <s v="3"/>
    <s v="NISSAN"/>
    <n v="2000"/>
    <s v="2002-09"/>
    <n v="2002"/>
    <n v="9"/>
    <s v="2002-09"/>
    <s v="Sep"/>
    <x v="11992"/>
    <s v="LSD011998"/>
    <m/>
    <s v="VHID011998-2001"/>
  </r>
  <r>
    <s v="XHV"/>
    <s v="RENAULT"/>
    <s v="MAGNUM"/>
    <m/>
    <s v="430.26T 6X4 F-C"/>
    <n v="2002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6000"/>
    <s v="0"/>
    <s v="0"/>
    <m/>
    <m/>
    <s v="3"/>
    <s v="0"/>
    <s v="3"/>
    <s v="NISSAN"/>
    <n v="2000"/>
    <s v="2002-09"/>
    <n v="2002"/>
    <n v="9"/>
    <s v="2002-09"/>
    <s v="Sep"/>
    <x v="11992"/>
    <s v="LSD011998"/>
    <m/>
    <s v="VHID011998-2002"/>
  </r>
  <r>
    <s v="XHV"/>
    <s v="RENAULT"/>
    <s v="MAGNUM"/>
    <m/>
    <s v="480.26T 6X4 T-T"/>
    <n v="2001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1"/>
  </r>
  <r>
    <s v="XHV"/>
    <s v="RENAULT"/>
    <s v="MAGNUM"/>
    <m/>
    <s v="480.26T 6X4 T-T"/>
    <n v="2002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2"/>
  </r>
  <r>
    <s v="XHV"/>
    <s v="RENAULT"/>
    <s v="MAGNUM"/>
    <m/>
    <s v="480.26T 6X4 T-T"/>
    <n v="2003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3"/>
  </r>
  <r>
    <s v="XHV"/>
    <s v="RENAULT"/>
    <s v="MAGNUM"/>
    <m/>
    <s v="480.26T 6X4 T-T"/>
    <n v="2004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4"/>
  </r>
  <r>
    <s v="XHV"/>
    <s v="RENAULT"/>
    <s v="MAGNUM"/>
    <m/>
    <s v="480.26T 6X4 T-T"/>
    <n v="2005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5"/>
  </r>
  <r>
    <s v="XHV"/>
    <s v="RENAULT"/>
    <s v="MAGNUM"/>
    <m/>
    <s v="480.26T 6X4 T-T"/>
    <n v="2006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6"/>
  </r>
  <r>
    <s v="MCV"/>
    <s v="RENAULT"/>
    <s v="MASCOTT"/>
    <m/>
    <s v="160.55 4X2 P-VAN"/>
    <n v="2006"/>
    <s v="0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-"/>
    <m/>
    <s v="-"/>
    <s v="-"/>
    <s v="5500"/>
    <s v="0"/>
    <s v="0"/>
    <m/>
    <m/>
    <s v="4"/>
    <s v="0"/>
    <s v="4"/>
    <s v="VOLVO GROUP SOUTHERN AFRICA"/>
    <n v="2006"/>
    <s v="2010-03"/>
    <n v="2010"/>
    <n v="3"/>
    <s v="2010-03"/>
    <s v="Mar"/>
    <x v="11994"/>
    <s v="LSD012000"/>
    <m/>
    <s v="VHID012000-2006"/>
  </r>
  <r>
    <s v="MCV"/>
    <s v="RENAULT"/>
    <s v="MASCOTT"/>
    <m/>
    <s v="160.55 4X2 P-VAN"/>
    <n v="2007"/>
    <s v="0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-"/>
    <m/>
    <s v="-"/>
    <s v="-"/>
    <s v="5500"/>
    <s v="0"/>
    <s v="0"/>
    <m/>
    <m/>
    <s v="4"/>
    <s v="0"/>
    <s v="4"/>
    <s v="VOLVO GROUP SOUTHERN AFRICA"/>
    <n v="2006"/>
    <s v="2010-03"/>
    <n v="2010"/>
    <n v="3"/>
    <s v="2010-03"/>
    <s v="Mar"/>
    <x v="11994"/>
    <s v="LSD012000"/>
    <m/>
    <s v="VHID012000-2007"/>
  </r>
  <r>
    <s v="MCV"/>
    <s v="RENAULT"/>
    <s v="MASCOTT"/>
    <m/>
    <s v="160.55 4X2 P-VAN"/>
    <n v="2008"/>
    <s v="0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-"/>
    <m/>
    <s v="-"/>
    <s v="-"/>
    <s v="5500"/>
    <s v="0"/>
    <s v="0"/>
    <m/>
    <m/>
    <s v="4"/>
    <s v="0"/>
    <s v="4"/>
    <s v="VOLVO GROUP SOUTHERN AFRICA"/>
    <n v="2006"/>
    <s v="2010-03"/>
    <n v="2010"/>
    <n v="3"/>
    <s v="2010-03"/>
    <s v="Mar"/>
    <x v="11994"/>
    <s v="LSD012000"/>
    <m/>
    <s v="VHID012000-2008"/>
  </r>
  <r>
    <s v="MCV"/>
    <s v="RENAULT"/>
    <s v="MASCOTT"/>
    <m/>
    <s v="160.55 4X2 P-VAN"/>
    <n v="2009"/>
    <s v="0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-"/>
    <m/>
    <s v="-"/>
    <s v="-"/>
    <s v="5500"/>
    <s v="0"/>
    <s v="0"/>
    <m/>
    <m/>
    <s v="4"/>
    <s v="0"/>
    <s v="4"/>
    <s v="VOLVO GROUP SOUTHERN AFRICA"/>
    <n v="2006"/>
    <s v="2010-03"/>
    <n v="2010"/>
    <n v="3"/>
    <s v="2010-03"/>
    <s v="Mar"/>
    <x v="11994"/>
    <s v="LSD012000"/>
    <m/>
    <s v="VHID012000-2009"/>
  </r>
  <r>
    <s v="MCV"/>
    <s v="RENAULT"/>
    <s v="MASCOTT"/>
    <m/>
    <s v="160.55 4X2 P-VAN"/>
    <n v="2010"/>
    <s v="0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-"/>
    <m/>
    <s v="-"/>
    <s v="-"/>
    <s v="5500"/>
    <s v="0"/>
    <s v="0"/>
    <m/>
    <m/>
    <s v="4"/>
    <s v="0"/>
    <s v="4"/>
    <s v="VOLVO GROUP SOUTHERN AFRICA"/>
    <n v="2006"/>
    <s v="2010-03"/>
    <n v="2010"/>
    <n v="3"/>
    <s v="2010-03"/>
    <s v="Mar"/>
    <x v="11994"/>
    <s v="LSD012000"/>
    <m/>
    <s v="VHID012000-2010"/>
  </r>
  <r>
    <s v="MCV"/>
    <s v="RENAULT"/>
    <s v="MASCOTT"/>
    <m/>
    <s v="160.65 CH-CAB 4X2 F-C"/>
    <n v="2006"/>
    <s v="0"/>
    <s v="DIESEL"/>
    <s v="4X2"/>
    <s v="MAN"/>
    <x v="0"/>
    <s v=""/>
    <s v=""/>
    <s v=""/>
    <m/>
    <m/>
    <m/>
    <m/>
    <s v="LIGHT COMMERCIAL"/>
    <s v="3501-8500KG FC"/>
    <s v="115"/>
    <s v="156"/>
    <s v="IMPORT"/>
    <s v="-"/>
    <m/>
    <s v="-"/>
    <s v="-"/>
    <s v="6500"/>
    <s v="0"/>
    <s v="0"/>
    <m/>
    <m/>
    <s v="1"/>
    <s v="0"/>
    <s v="1"/>
    <s v="VOLVO GROUP SOUTHERN AFRICA"/>
    <n v="2006"/>
    <s v="2006-05"/>
    <n v="2006"/>
    <n v="5"/>
    <s v="2006-05"/>
    <s v="May"/>
    <x v="11995"/>
    <s v="LSD012001"/>
    <m/>
    <s v="VHID012001-2006"/>
  </r>
  <r>
    <s v="HCV"/>
    <s v="RENAULT"/>
    <s v="MIDLINER"/>
    <m/>
    <s v="MW210.13 4X4 F-C"/>
    <n v="2005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05"/>
  </r>
  <r>
    <s v="HCV"/>
    <s v="RENAULT"/>
    <s v="MIDLINER"/>
    <m/>
    <s v="MW210.13 4X4 F-C"/>
    <n v="2006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06"/>
  </r>
  <r>
    <s v="HCV"/>
    <s v="RENAULT"/>
    <s v="MIDLINER"/>
    <m/>
    <s v="MW210.13 4X4 F-C"/>
    <n v="2007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07"/>
  </r>
  <r>
    <s v="HCV"/>
    <s v="RENAULT"/>
    <s v="MIDLINER"/>
    <m/>
    <s v="MW210.13 4X4 F-C"/>
    <n v="2008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08"/>
  </r>
  <r>
    <s v="HCV"/>
    <s v="RENAULT"/>
    <s v="MIDLINER"/>
    <m/>
    <s v="MW210.13 4X4 F-C"/>
    <n v="2009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09"/>
  </r>
  <r>
    <s v="HCV"/>
    <s v="RENAULT"/>
    <s v="MIDLINER"/>
    <m/>
    <s v="MW210.13 4X4 F-C"/>
    <n v="2010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10"/>
  </r>
  <r>
    <s v="HCV"/>
    <s v="RENAULT"/>
    <s v="MIDLINER"/>
    <m/>
    <s v="MW210.13 4X4 F-C"/>
    <n v="2011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11"/>
  </r>
  <r>
    <s v="HCV"/>
    <s v="RENAULT"/>
    <s v="MIDLINER"/>
    <m/>
    <s v="MW210.14 4X4 F-C"/>
    <n v="2000"/>
    <s v="0"/>
    <s v="DIESEL"/>
    <s v="4X4"/>
    <s v="MAN"/>
    <x v="0"/>
    <s v=""/>
    <s v=""/>
    <s v=""/>
    <m/>
    <m/>
    <m/>
    <m/>
    <s v="LIGHT COMMERCIAL"/>
    <s v="12001-15000KG"/>
    <s v="155"/>
    <s v="211"/>
    <s v="IMPORT"/>
    <s v="-"/>
    <m/>
    <s v="-"/>
    <s v="-"/>
    <s v="14000"/>
    <s v="0"/>
    <s v="0"/>
    <m/>
    <m/>
    <s v="8"/>
    <s v="0"/>
    <s v="8"/>
    <s v="NISSAN"/>
    <n v="2000"/>
    <s v="2003-05"/>
    <n v="2003"/>
    <n v="5"/>
    <s v="2003-05"/>
    <s v="May"/>
    <x v="11997"/>
    <s v="LSD012003"/>
    <m/>
    <s v="VHID012003-2000"/>
  </r>
  <r>
    <s v="HCV"/>
    <s v="RENAULT"/>
    <s v="MIDLINER"/>
    <m/>
    <s v="MW210.14 4X4 F-C"/>
    <n v="2001"/>
    <s v="0"/>
    <s v="DIESEL"/>
    <s v="4X4"/>
    <s v="MAN"/>
    <x v="0"/>
    <s v=""/>
    <s v=""/>
    <s v=""/>
    <m/>
    <m/>
    <m/>
    <m/>
    <s v="LIGHT COMMERCIAL"/>
    <s v="12001-15000KG"/>
    <s v="155"/>
    <s v="211"/>
    <s v="IMPORT"/>
    <s v="-"/>
    <m/>
    <s v="-"/>
    <s v="-"/>
    <s v="14000"/>
    <s v="0"/>
    <s v="0"/>
    <m/>
    <m/>
    <s v="8"/>
    <s v="0"/>
    <s v="8"/>
    <s v="NISSAN"/>
    <n v="2000"/>
    <s v="2003-05"/>
    <n v="2003"/>
    <n v="5"/>
    <s v="2003-05"/>
    <s v="May"/>
    <x v="11997"/>
    <s v="LSD012003"/>
    <m/>
    <s v="VHID012003-2001"/>
  </r>
  <r>
    <s v="HCV"/>
    <s v="RENAULT"/>
    <s v="MIDLINER"/>
    <m/>
    <s v="MW210.14 4X4 F-C"/>
    <n v="2002"/>
    <s v="0"/>
    <s v="DIESEL"/>
    <s v="4X4"/>
    <s v="MAN"/>
    <x v="0"/>
    <s v=""/>
    <s v=""/>
    <s v=""/>
    <m/>
    <m/>
    <m/>
    <m/>
    <s v="LIGHT COMMERCIAL"/>
    <s v="12001-15000KG"/>
    <s v="155"/>
    <s v="211"/>
    <s v="IMPORT"/>
    <s v="-"/>
    <m/>
    <s v="-"/>
    <s v="-"/>
    <s v="14000"/>
    <s v="0"/>
    <s v="0"/>
    <m/>
    <m/>
    <s v="8"/>
    <s v="0"/>
    <s v="8"/>
    <s v="NISSAN"/>
    <n v="2000"/>
    <s v="2003-05"/>
    <n v="2003"/>
    <n v="5"/>
    <s v="2003-05"/>
    <s v="May"/>
    <x v="11997"/>
    <s v="LSD012003"/>
    <m/>
    <s v="VHID012003-2002"/>
  </r>
  <r>
    <s v="HCV"/>
    <s v="RENAULT"/>
    <s v="MIDLINER"/>
    <m/>
    <s v="MW210.14 4X4 F-C"/>
    <n v="2003"/>
    <s v="0"/>
    <s v="DIESEL"/>
    <s v="4X4"/>
    <s v="MAN"/>
    <x v="0"/>
    <s v=""/>
    <s v=""/>
    <s v=""/>
    <m/>
    <m/>
    <m/>
    <m/>
    <s v="LIGHT COMMERCIAL"/>
    <s v="12001-15000KG"/>
    <s v="155"/>
    <s v="211"/>
    <s v="IMPORT"/>
    <s v="-"/>
    <m/>
    <s v="-"/>
    <s v="-"/>
    <s v="14000"/>
    <s v="0"/>
    <s v="0"/>
    <m/>
    <m/>
    <s v="8"/>
    <s v="0"/>
    <s v="8"/>
    <s v="NISSAN"/>
    <n v="2000"/>
    <s v="2003-05"/>
    <n v="2003"/>
    <n v="5"/>
    <s v="2003-05"/>
    <s v="May"/>
    <x v="11997"/>
    <s v="LSD012003"/>
    <m/>
    <s v="VHID012003-2003"/>
  </r>
  <r>
    <s v="HCV"/>
    <s v="RENAULT"/>
    <s v="MIDLUM"/>
    <m/>
    <s v="220.13 4X4 F-C"/>
    <n v="2004"/>
    <s v="0"/>
    <s v="DIESEL"/>
    <s v="4X4"/>
    <s v="MAN"/>
    <x v="0"/>
    <s v=""/>
    <s v=""/>
    <s v=""/>
    <m/>
    <m/>
    <m/>
    <m/>
    <s v="LIGHT COMMERCIAL"/>
    <s v="12001-15000KG"/>
    <s v="158"/>
    <s v="215"/>
    <s v="IMPORT"/>
    <s v="6"/>
    <m/>
    <s v="TURBOCHARGER WITH INTERCOOLER"/>
    <s v="NO"/>
    <s v="13000"/>
    <s v="0"/>
    <s v="0"/>
    <m/>
    <m/>
    <s v="14"/>
    <s v="0"/>
    <s v="14"/>
    <s v="NISSAN"/>
    <n v="2004"/>
    <s v="2006-06"/>
    <n v="2006"/>
    <n v="6"/>
    <s v="2006-06"/>
    <s v="Jun"/>
    <x v="11998"/>
    <s v="LSD012004"/>
    <m/>
    <s v="VHID012004-2004"/>
  </r>
  <r>
    <s v="HCV"/>
    <s v="RENAULT"/>
    <s v="MIDLUM"/>
    <m/>
    <s v="220.13 4X4 F-C"/>
    <n v="2005"/>
    <s v="0"/>
    <s v="DIESEL"/>
    <s v="4X4"/>
    <s v="MAN"/>
    <x v="0"/>
    <s v=""/>
    <s v=""/>
    <s v=""/>
    <m/>
    <m/>
    <m/>
    <m/>
    <s v="LIGHT COMMERCIAL"/>
    <s v="12001-15000KG"/>
    <s v="158"/>
    <s v="215"/>
    <s v="IMPORT"/>
    <s v="6"/>
    <m/>
    <s v="TURBOCHARGER WITH INTERCOOLER"/>
    <s v="NO"/>
    <s v="13000"/>
    <s v="0"/>
    <s v="0"/>
    <m/>
    <m/>
    <s v="14"/>
    <s v="0"/>
    <s v="14"/>
    <s v="NISSAN"/>
    <n v="2004"/>
    <s v="2006-06"/>
    <n v="2006"/>
    <n v="6"/>
    <s v="2006-06"/>
    <s v="Jun"/>
    <x v="11998"/>
    <s v="LSD012004"/>
    <m/>
    <s v="VHID012004-2005"/>
  </r>
  <r>
    <s v="HCV"/>
    <s v="RENAULT"/>
    <s v="MIDLUM"/>
    <m/>
    <s v="220.13 4X4 F-C"/>
    <n v="2006"/>
    <s v="0"/>
    <s v="DIESEL"/>
    <s v="4X4"/>
    <s v="MAN"/>
    <x v="0"/>
    <s v=""/>
    <s v=""/>
    <s v=""/>
    <m/>
    <m/>
    <m/>
    <m/>
    <s v="LIGHT COMMERCIAL"/>
    <s v="12001-15000KG"/>
    <s v="158"/>
    <s v="215"/>
    <s v="IMPORT"/>
    <s v="6"/>
    <m/>
    <s v="TURBOCHARGER WITH INTERCOOLER"/>
    <s v="NO"/>
    <s v="13000"/>
    <s v="0"/>
    <s v="0"/>
    <m/>
    <m/>
    <s v="14"/>
    <s v="0"/>
    <s v="14"/>
    <s v="NISSAN"/>
    <n v="2004"/>
    <s v="2006-06"/>
    <n v="2006"/>
    <n v="6"/>
    <s v="2006-06"/>
    <s v="Jun"/>
    <x v="11998"/>
    <s v="LSD012004"/>
    <m/>
    <s v="VHID012004-2006"/>
  </r>
  <r>
    <s v="XHV"/>
    <s v="RENAULT"/>
    <s v="MIDLUM"/>
    <m/>
    <s v="220.18 4X2 F-C"/>
    <n v="2004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4"/>
  </r>
  <r>
    <s v="XHV"/>
    <s v="RENAULT"/>
    <s v="MIDLUM"/>
    <m/>
    <s v="220.18 4X2 F-C"/>
    <n v="2005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5"/>
  </r>
  <r>
    <s v="XHV"/>
    <s v="RENAULT"/>
    <s v="MIDLUM"/>
    <m/>
    <s v="220.18 4X2 F-C"/>
    <n v="2006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6"/>
  </r>
  <r>
    <s v="XHV"/>
    <s v="RENAULT"/>
    <s v="MIDLUM"/>
    <m/>
    <s v="220.18 4X2 F-C"/>
    <n v="2007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7"/>
  </r>
  <r>
    <s v="XHV"/>
    <s v="RENAULT"/>
    <s v="MIDLUM"/>
    <m/>
    <s v="220.18 4X2 F-C"/>
    <n v="2008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8"/>
  </r>
  <r>
    <s v="XHV"/>
    <s v="RENAULT"/>
    <s v="MIDLUM"/>
    <m/>
    <s v="220.18 4X2 F-C"/>
    <n v="2009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9"/>
  </r>
  <r>
    <s v="XHV"/>
    <s v="RENAULT"/>
    <s v="MIDLUM"/>
    <m/>
    <s v="220.18 4X2 F-C"/>
    <n v="2010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10"/>
  </r>
  <r>
    <s v="XHV"/>
    <s v="RENAULT"/>
    <s v="MIDLUM"/>
    <m/>
    <s v="220.18 4X2 F-C"/>
    <n v="2011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11"/>
  </r>
  <r>
    <s v="XHV"/>
    <s v="RENAULT"/>
    <s v="MIDLUM"/>
    <m/>
    <s v="220.18 4X2 F-C"/>
    <n v="2012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12"/>
  </r>
  <r>
    <s v="XHV"/>
    <s v="RENAULT"/>
    <s v="MIDLUM"/>
    <m/>
    <s v="270.25 6X2 F-C"/>
    <n v="2005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05"/>
  </r>
  <r>
    <s v="XHV"/>
    <s v="RENAULT"/>
    <s v="MIDLUM"/>
    <m/>
    <s v="270.25 6X2 F-C"/>
    <n v="2006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06"/>
  </r>
  <r>
    <s v="XHV"/>
    <s v="RENAULT"/>
    <s v="MIDLUM"/>
    <m/>
    <s v="270.25 6X2 F-C"/>
    <n v="2007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07"/>
  </r>
  <r>
    <s v="XHV"/>
    <s v="RENAULT"/>
    <s v="MIDLUM"/>
    <m/>
    <s v="270.25 6X2 F-C"/>
    <n v="2008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08"/>
  </r>
  <r>
    <s v="XHV"/>
    <s v="RENAULT"/>
    <s v="MIDLUM"/>
    <m/>
    <s v="270.25 6X2 F-C"/>
    <n v="2009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09"/>
  </r>
  <r>
    <s v="XHV"/>
    <s v="RENAULT"/>
    <s v="MIDLUM"/>
    <m/>
    <s v="270.25 6X2 F-C"/>
    <n v="2010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10"/>
  </r>
  <r>
    <s v="XHV"/>
    <s v="RENAULT"/>
    <s v="MIDLUM"/>
    <m/>
    <s v="270.25 6X2 F-C"/>
    <n v="2011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11"/>
  </r>
  <r>
    <s v="XHV"/>
    <s v="RENAULT"/>
    <s v="MIDLUM"/>
    <m/>
    <s v="270.25 6X2 F-C"/>
    <n v="2012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12"/>
  </r>
  <r>
    <s v="XHV"/>
    <s v="RENAULT"/>
    <s v="MIDLUM"/>
    <m/>
    <s v="280.18 4X2 DC F-C"/>
    <n v="2011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1"/>
  </r>
  <r>
    <s v="XHV"/>
    <s v="RENAULT"/>
    <s v="MIDLUM"/>
    <m/>
    <s v="280.18 4X2 DC F-C"/>
    <n v="2012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2"/>
  </r>
  <r>
    <s v="XHV"/>
    <s v="RENAULT"/>
    <s v="MIDLUM"/>
    <m/>
    <s v="280.18 4X2 DC F-C"/>
    <n v="2013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3"/>
  </r>
  <r>
    <s v="XHV"/>
    <s v="RENAULT"/>
    <s v="MIDLUM"/>
    <m/>
    <s v="280.18 4X2 DC F-C"/>
    <n v="2014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4"/>
  </r>
  <r>
    <s v="XHV"/>
    <s v="RENAULT"/>
    <s v="MIDLUM"/>
    <m/>
    <s v="280.18 4X2 DC F-C"/>
    <n v="2015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5"/>
  </r>
  <r>
    <s v="XHV"/>
    <s v="RENAULT"/>
    <s v="MIDLUM"/>
    <m/>
    <s v="280.18 4X2 DC F-C"/>
    <n v="2016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6"/>
  </r>
  <r>
    <s v="XHV"/>
    <s v="RENAULT"/>
    <s v="PREMIUM"/>
    <m/>
    <s v="400.19T 4X2 T-T"/>
    <n v="2000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0"/>
  </r>
  <r>
    <s v="XHV"/>
    <s v="RENAULT"/>
    <s v="PREMIUM"/>
    <m/>
    <s v="400.19T 4X2 T-T"/>
    <n v="2001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1"/>
  </r>
  <r>
    <s v="XHV"/>
    <s v="RENAULT"/>
    <s v="PREMIUM"/>
    <m/>
    <s v="400.19T 4X2 T-T"/>
    <n v="2002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2"/>
  </r>
  <r>
    <s v="XHV"/>
    <s v="RENAULT"/>
    <s v="PREMIUM"/>
    <m/>
    <s v="400.19T 4X2 T-T"/>
    <n v="2003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3"/>
  </r>
  <r>
    <s v="XHV"/>
    <s v="RENAULT"/>
    <s v="PREMIUM"/>
    <m/>
    <s v="400.19T 4X2 T-T"/>
    <n v="2004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4"/>
  </r>
  <r>
    <s v="XHV"/>
    <s v="RENAULT"/>
    <s v="PREMIUM"/>
    <m/>
    <s v="400.19T 4X2 T-T"/>
    <n v="2005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5"/>
  </r>
  <r>
    <s v="XHV"/>
    <s v="RENAULT"/>
    <s v="PREMIUM"/>
    <m/>
    <s v="400.19T 4X2 T-T"/>
    <n v="2006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6"/>
  </r>
  <r>
    <s v="XHV"/>
    <s v="RENAULT"/>
    <s v="PREMIUM"/>
    <m/>
    <s v="420.19T 4X2 T-T"/>
    <n v="2006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06"/>
  </r>
  <r>
    <s v="XHV"/>
    <s v="RENAULT"/>
    <s v="PREMIUM"/>
    <m/>
    <s v="420.19T 4X2 T-T"/>
    <n v="2007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07"/>
  </r>
  <r>
    <s v="XHV"/>
    <s v="RENAULT"/>
    <s v="PREMIUM"/>
    <m/>
    <s v="420.19T 4X2 T-T"/>
    <n v="2008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08"/>
  </r>
  <r>
    <s v="XHV"/>
    <s v="RENAULT"/>
    <s v="PREMIUM"/>
    <m/>
    <s v="420.19T 4X2 T-T"/>
    <n v="2009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09"/>
  </r>
  <r>
    <s v="XHV"/>
    <s v="RENAULT"/>
    <s v="PREMIUM"/>
    <m/>
    <s v="420.19T 4X2 T-T"/>
    <n v="2010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10"/>
  </r>
  <r>
    <s v="XHV"/>
    <s v="RENAULT"/>
    <s v="PREMIUM"/>
    <m/>
    <s v="420.19T 4X2 T-T"/>
    <n v="2011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11"/>
  </r>
  <r>
    <s v="XHV"/>
    <s v="RENAULT"/>
    <s v="PREMIUM"/>
    <m/>
    <s v="420.26T 6X4 T-T"/>
    <n v="2005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05"/>
  </r>
  <r>
    <s v="XHV"/>
    <s v="RENAULT"/>
    <s v="PREMIUM"/>
    <m/>
    <s v="420.26T 6X4 T-T"/>
    <n v="2006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06"/>
  </r>
  <r>
    <s v="XHV"/>
    <s v="RENAULT"/>
    <s v="PREMIUM"/>
    <m/>
    <s v="420.26T 6X4 T-T"/>
    <n v="2007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07"/>
  </r>
  <r>
    <s v="XHV"/>
    <s v="RENAULT"/>
    <s v="PREMIUM"/>
    <m/>
    <s v="420.26T 6X4 T-T"/>
    <n v="2008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08"/>
  </r>
  <r>
    <s v="XHV"/>
    <s v="RENAULT"/>
    <s v="PREMIUM"/>
    <m/>
    <s v="420.26T 6X4 T-T"/>
    <n v="2009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09"/>
  </r>
  <r>
    <s v="XHV"/>
    <s v="RENAULT"/>
    <s v="PREMIUM"/>
    <m/>
    <s v="420.26T 6X4 T-T"/>
    <n v="2010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10"/>
  </r>
  <r>
    <s v="XHV"/>
    <s v="RENAULT"/>
    <s v="PREMIUM"/>
    <m/>
    <s v="420.26T 6X4 T-T"/>
    <n v="2011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11"/>
  </r>
  <r>
    <s v="XHV"/>
    <s v="RENAULT"/>
    <s v="PREMIUM"/>
    <m/>
    <s v="440.26T 6X4 T-T"/>
    <n v="2007"/>
    <s v="11,1"/>
    <s v="DIESEL"/>
    <s v="6X4"/>
    <s v="MAN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26000"/>
    <s v="0"/>
    <s v="0"/>
    <m/>
    <m/>
    <s v="117"/>
    <s v="0"/>
    <s v="117"/>
    <s v="VOLVO GROUP SOUTHERN AFRICA"/>
    <n v="2007"/>
    <s v="2011-02"/>
    <n v="2011"/>
    <n v="2"/>
    <s v="2011-02"/>
    <s v="Feb"/>
    <x v="12005"/>
    <s v="LSD012011"/>
    <m/>
    <s v="VHID012011-2007"/>
  </r>
  <r>
    <s v="XHV"/>
    <s v="RENAULT"/>
    <s v="PREMIUM"/>
    <m/>
    <s v="440.26T 6X4 T-T"/>
    <n v="2008"/>
    <s v="11,1"/>
    <s v="DIESEL"/>
    <s v="6X4"/>
    <s v="MAN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26000"/>
    <s v="0"/>
    <s v="0"/>
    <m/>
    <m/>
    <s v="117"/>
    <s v="0"/>
    <s v="117"/>
    <s v="VOLVO GROUP SOUTHERN AFRICA"/>
    <n v="2007"/>
    <s v="2011-02"/>
    <n v="2011"/>
    <n v="2"/>
    <s v="2011-02"/>
    <s v="Feb"/>
    <x v="12005"/>
    <s v="LSD012011"/>
    <m/>
    <s v="VHID012011-2008"/>
  </r>
  <r>
    <s v="XHV"/>
    <s v="RENAULT"/>
    <s v="PREMIUM"/>
    <m/>
    <s v="440.26T 6X4 T-T"/>
    <n v="2009"/>
    <s v="11,1"/>
    <s v="DIESEL"/>
    <s v="6X4"/>
    <s v="MAN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26000"/>
    <s v="0"/>
    <s v="0"/>
    <m/>
    <m/>
    <s v="117"/>
    <s v="0"/>
    <s v="117"/>
    <s v="VOLVO GROUP SOUTHERN AFRICA"/>
    <n v="2007"/>
    <s v="2011-02"/>
    <n v="2011"/>
    <n v="2"/>
    <s v="2011-02"/>
    <s v="Feb"/>
    <x v="12005"/>
    <s v="LSD012011"/>
    <m/>
    <s v="VHID012011-2009"/>
  </r>
  <r>
    <s v="XHV"/>
    <s v="RENAULT"/>
    <s v="PREMIUM"/>
    <m/>
    <s v="440.26T 6X4 T-T"/>
    <n v="2010"/>
    <s v="11,1"/>
    <s v="DIESEL"/>
    <s v="6X4"/>
    <s v="MAN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26000"/>
    <s v="0"/>
    <s v="0"/>
    <m/>
    <m/>
    <s v="117"/>
    <s v="0"/>
    <s v="117"/>
    <s v="VOLVO GROUP SOUTHERN AFRICA"/>
    <n v="2007"/>
    <s v="2011-02"/>
    <n v="2011"/>
    <n v="2"/>
    <s v="2011-02"/>
    <s v="Feb"/>
    <x v="12005"/>
    <s v="LSD012011"/>
    <m/>
    <s v="VHID012011-2010"/>
  </r>
  <r>
    <s v="XHV"/>
    <s v="RENAULT"/>
    <s v="PREMIUM"/>
    <m/>
    <s v="440.26T 6X4 T-T"/>
    <n v="2011"/>
    <s v="11,1"/>
    <s v="DIESEL"/>
    <s v="6X4"/>
    <s v="MAN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26000"/>
    <s v="0"/>
    <s v="0"/>
    <m/>
    <m/>
    <s v="117"/>
    <s v="0"/>
    <s v="117"/>
    <s v="VOLVO GROUP SOUTHERN AFRICA"/>
    <n v="2007"/>
    <s v="2011-02"/>
    <n v="2011"/>
    <n v="2"/>
    <s v="2011-02"/>
    <s v="Feb"/>
    <x v="12005"/>
    <s v="LSD012011"/>
    <m/>
    <s v="VHID012011-2011"/>
  </r>
  <r>
    <s v="XHV"/>
    <s v="RENAULT"/>
    <s v="PREMIUM"/>
    <m/>
    <s v="LANDER 280.19 4X2 F-C"/>
    <n v="2013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18"/>
    <s v="0"/>
    <s v="18"/>
    <s v="VOLVO GROUP SOUTHERN AFRICA"/>
    <n v="2013"/>
    <s v="2017-05"/>
    <n v="2017"/>
    <n v="5"/>
    <s v="2017-05"/>
    <s v="May"/>
    <x v="12006"/>
    <s v="LSD012012"/>
    <m/>
    <s v="VHID012012-2013"/>
  </r>
  <r>
    <s v="XHV"/>
    <s v="RENAULT"/>
    <s v="PREMIUM"/>
    <m/>
    <s v="LANDER 280.19 4X2 F-C"/>
    <n v="2014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18"/>
    <s v="0"/>
    <s v="18"/>
    <s v="VOLVO GROUP SOUTHERN AFRICA"/>
    <n v="2013"/>
    <s v="2017-05"/>
    <n v="2017"/>
    <n v="5"/>
    <s v="2017-05"/>
    <s v="May"/>
    <x v="12006"/>
    <s v="LSD012012"/>
    <m/>
    <s v="VHID012012-2014"/>
  </r>
  <r>
    <s v="XHV"/>
    <s v="RENAULT"/>
    <s v="PREMIUM"/>
    <m/>
    <s v="LANDER 280.19 4X2 F-C"/>
    <n v="2015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18"/>
    <s v="0"/>
    <s v="18"/>
    <s v="VOLVO GROUP SOUTHERN AFRICA"/>
    <n v="2013"/>
    <s v="2017-05"/>
    <n v="2017"/>
    <n v="5"/>
    <s v="2017-05"/>
    <s v="May"/>
    <x v="12006"/>
    <s v="LSD012012"/>
    <m/>
    <s v="VHID012012-2015"/>
  </r>
  <r>
    <s v="XHV"/>
    <s v="RENAULT"/>
    <s v="PREMIUM"/>
    <m/>
    <s v="LANDER 280.19 4X2 F-C"/>
    <n v="2016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18"/>
    <s v="0"/>
    <s v="18"/>
    <s v="VOLVO GROUP SOUTHERN AFRICA"/>
    <n v="2013"/>
    <s v="2017-05"/>
    <n v="2017"/>
    <n v="5"/>
    <s v="2017-05"/>
    <s v="May"/>
    <x v="12006"/>
    <s v="LSD012012"/>
    <m/>
    <s v="VHID012012-2016"/>
  </r>
  <r>
    <s v="XHV"/>
    <s v="RENAULT"/>
    <s v="PREMIUM"/>
    <m/>
    <s v="LANDER 280.19 4X2 F-C"/>
    <n v="2017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18"/>
    <s v="0"/>
    <s v="18"/>
    <s v="VOLVO GROUP SOUTHERN AFRICA"/>
    <n v="2013"/>
    <s v="2017-05"/>
    <n v="2017"/>
    <n v="5"/>
    <s v="2017-05"/>
    <s v="May"/>
    <x v="12006"/>
    <s v="LSD012012"/>
    <m/>
    <s v="VHID012012-2017"/>
  </r>
  <r>
    <s v="XHV"/>
    <s v="RENAULT"/>
    <s v="PREMIUM"/>
    <m/>
    <s v="LANDER 280.19 4X2 T-T"/>
    <n v="2013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7"/>
    <s v="0"/>
    <s v="7"/>
    <s v="VOLVO GROUP SOUTHERN AFRICA"/>
    <n v="2013"/>
    <s v="2017-05"/>
    <n v="2017"/>
    <n v="5"/>
    <s v="2017-05"/>
    <s v="May"/>
    <x v="12007"/>
    <s v="LSD012013"/>
    <m/>
    <s v="VHID012013-2013"/>
  </r>
  <r>
    <s v="XHV"/>
    <s v="RENAULT"/>
    <s v="PREMIUM"/>
    <m/>
    <s v="LANDER 280.19 4X2 T-T"/>
    <n v="2014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7"/>
    <s v="0"/>
    <s v="7"/>
    <s v="VOLVO GROUP SOUTHERN AFRICA"/>
    <n v="2013"/>
    <s v="2017-05"/>
    <n v="2017"/>
    <n v="5"/>
    <s v="2017-05"/>
    <s v="May"/>
    <x v="12007"/>
    <s v="LSD012013"/>
    <m/>
    <s v="VHID012013-2014"/>
  </r>
  <r>
    <s v="XHV"/>
    <s v="RENAULT"/>
    <s v="PREMIUM"/>
    <m/>
    <s v="LANDER 280.19 4X2 T-T"/>
    <n v="2015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7"/>
    <s v="0"/>
    <s v="7"/>
    <s v="VOLVO GROUP SOUTHERN AFRICA"/>
    <n v="2013"/>
    <s v="2017-05"/>
    <n v="2017"/>
    <n v="5"/>
    <s v="2017-05"/>
    <s v="May"/>
    <x v="12007"/>
    <s v="LSD012013"/>
    <m/>
    <s v="VHID012013-2015"/>
  </r>
  <r>
    <s v="XHV"/>
    <s v="RENAULT"/>
    <s v="PREMIUM"/>
    <m/>
    <s v="LANDER 280.19 4X2 T-T"/>
    <n v="2016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7"/>
    <s v="0"/>
    <s v="7"/>
    <s v="VOLVO GROUP SOUTHERN AFRICA"/>
    <n v="2013"/>
    <s v="2017-05"/>
    <n v="2017"/>
    <n v="5"/>
    <s v="2017-05"/>
    <s v="May"/>
    <x v="12007"/>
    <s v="LSD012013"/>
    <m/>
    <s v="VHID012013-2016"/>
  </r>
  <r>
    <s v="XHV"/>
    <s v="RENAULT"/>
    <s v="PREMIUM"/>
    <m/>
    <s v="LANDER 280.19 4X2 T-T"/>
    <n v="2017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7"/>
    <s v="0"/>
    <s v="7"/>
    <s v="VOLVO GROUP SOUTHERN AFRICA"/>
    <n v="2013"/>
    <s v="2017-05"/>
    <n v="2017"/>
    <n v="5"/>
    <s v="2017-05"/>
    <s v="May"/>
    <x v="12007"/>
    <s v="LSD012013"/>
    <m/>
    <s v="VHID012013-2017"/>
  </r>
  <r>
    <s v="XHV"/>
    <s v="RENAULT"/>
    <s v="PREMIUM"/>
    <m/>
    <s v="LANDER 320.26 6X4 T-T"/>
    <n v="2010"/>
    <s v="0"/>
    <s v="DIESEL"/>
    <s v="6X4"/>
    <s v="MAN"/>
    <x v="0"/>
    <s v=""/>
    <s v=""/>
    <s v=""/>
    <m/>
    <m/>
    <m/>
    <m/>
    <s v="LIGHT COMMERCIAL"/>
    <s v="&gt; 22500KG"/>
    <s v="235"/>
    <s v="320"/>
    <s v="LOCAL"/>
    <m/>
    <m/>
    <m/>
    <m/>
    <s v="26000"/>
    <s v="0"/>
    <s v="0"/>
    <m/>
    <m/>
    <s v="1"/>
    <s v="0"/>
    <s v="1"/>
    <s v="VOLVO GROUP SOUTHERN AFRICA"/>
    <n v="2010"/>
    <s v="2011-02"/>
    <n v="2011"/>
    <n v="2"/>
    <s v="2011-02"/>
    <s v="Feb"/>
    <x v="12008"/>
    <s v="LSD012014"/>
    <m/>
    <s v="VHID012014-2010"/>
  </r>
  <r>
    <s v="XHV"/>
    <s v="RENAULT"/>
    <s v="PREMIUM"/>
    <m/>
    <s v="LANDER 320.26 6X4 T-T"/>
    <n v="2011"/>
    <s v="0"/>
    <s v="DIESEL"/>
    <s v="6X4"/>
    <s v="MAN"/>
    <x v="0"/>
    <s v=""/>
    <s v=""/>
    <s v=""/>
    <m/>
    <m/>
    <m/>
    <m/>
    <s v="LIGHT COMMERCIAL"/>
    <s v="&gt; 22500KG"/>
    <s v="235"/>
    <s v="320"/>
    <s v="LOCAL"/>
    <m/>
    <m/>
    <m/>
    <m/>
    <s v="26000"/>
    <s v="0"/>
    <s v="0"/>
    <m/>
    <m/>
    <s v="1"/>
    <s v="0"/>
    <s v="1"/>
    <s v="VOLVO GROUP SOUTHERN AFRICA"/>
    <n v="2010"/>
    <s v="2011-02"/>
    <n v="2011"/>
    <n v="2"/>
    <s v="2011-02"/>
    <s v="Feb"/>
    <x v="12008"/>
    <s v="LSD012014"/>
    <m/>
    <s v="VHID012014-2011"/>
  </r>
  <r>
    <s v="XHV"/>
    <s v="RENAULT"/>
    <s v="PREMIUM"/>
    <m/>
    <s v="LANDER 320.26 ALLIANCE 6X4 TIPPER"/>
    <n v="2011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1"/>
  </r>
  <r>
    <s v="XHV"/>
    <s v="RENAULT"/>
    <s v="PREMIUM"/>
    <m/>
    <s v="LANDER 320.26 ALLIANCE 6X4 TIPPER"/>
    <n v="2012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2"/>
  </r>
  <r>
    <s v="XHV"/>
    <s v="RENAULT"/>
    <s v="PREMIUM"/>
    <m/>
    <s v="LANDER 320.26 ALLIANCE 6X4 TIPPER"/>
    <n v="2013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3"/>
  </r>
  <r>
    <s v="XHV"/>
    <s v="RENAULT"/>
    <s v="PREMIUM"/>
    <m/>
    <s v="LANDER 320.26 ALLIANCE 6X4 TIPPER"/>
    <n v="2014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4"/>
  </r>
  <r>
    <s v="XHV"/>
    <s v="RENAULT"/>
    <s v="PREMIUM"/>
    <m/>
    <s v="LANDER 320.26 ALLIANCE 6X4 TIPPER"/>
    <n v="2015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5"/>
  </r>
  <r>
    <s v="XHV"/>
    <s v="RENAULT"/>
    <s v="PREMIUM"/>
    <m/>
    <s v="LANDER 320.26 ALLIANCE 6X4 TIPPER"/>
    <n v="2016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6"/>
  </r>
  <r>
    <s v="XHV"/>
    <s v="RENAULT"/>
    <s v="PREMIUM"/>
    <m/>
    <s v="LANDER 380.26 6X2 RIGID F-C"/>
    <n v="2013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76"/>
    <s v="0"/>
    <s v="76"/>
    <s v="VOLVO GROUP SOUTHERN AFRICA"/>
    <n v="2013"/>
    <s v="2016-06"/>
    <n v="2016"/>
    <n v="6"/>
    <s v="2016-06"/>
    <s v="Jun"/>
    <x v="12010"/>
    <s v="LSD012016"/>
    <m/>
    <s v="VHID012016-2013"/>
  </r>
  <r>
    <s v="XHV"/>
    <s v="RENAULT"/>
    <s v="PREMIUM"/>
    <m/>
    <s v="LANDER 380.26 6X2 RIGID F-C"/>
    <n v="2014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76"/>
    <s v="0"/>
    <s v="76"/>
    <s v="VOLVO GROUP SOUTHERN AFRICA"/>
    <n v="2013"/>
    <s v="2016-06"/>
    <n v="2016"/>
    <n v="6"/>
    <s v="2016-06"/>
    <s v="Jun"/>
    <x v="12010"/>
    <s v="LSD012016"/>
    <m/>
    <s v="VHID012016-2014"/>
  </r>
  <r>
    <s v="XHV"/>
    <s v="RENAULT"/>
    <s v="PREMIUM"/>
    <m/>
    <s v="LANDER 380.26 6X2 RIGID F-C"/>
    <n v="2015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76"/>
    <s v="0"/>
    <s v="76"/>
    <s v="VOLVO GROUP SOUTHERN AFRICA"/>
    <n v="2013"/>
    <s v="2016-06"/>
    <n v="2016"/>
    <n v="6"/>
    <s v="2016-06"/>
    <s v="Jun"/>
    <x v="12010"/>
    <s v="LSD012016"/>
    <m/>
    <s v="VHID012016-2015"/>
  </r>
  <r>
    <s v="XHV"/>
    <s v="RENAULT"/>
    <s v="PREMIUM"/>
    <m/>
    <s v="LANDER 380.26 6X2 RIGID F-C"/>
    <n v="2016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76"/>
    <s v="0"/>
    <s v="76"/>
    <s v="VOLVO GROUP SOUTHERN AFRICA"/>
    <n v="2013"/>
    <s v="2016-06"/>
    <n v="2016"/>
    <n v="6"/>
    <s v="2016-06"/>
    <s v="Jun"/>
    <x v="12010"/>
    <s v="LSD012016"/>
    <m/>
    <s v="VHID012016-2016"/>
  </r>
  <r>
    <s v="XHV"/>
    <s v="RENAULT"/>
    <s v="PREMIUM"/>
    <m/>
    <s v="LANDER 380.26 6X4 T-T"/>
    <n v="2009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2"/>
    <s v="0"/>
    <s v="42"/>
    <s v="VOLVO GROUP SOUTHERN AFRICA"/>
    <n v="2009"/>
    <s v="2011-02"/>
    <n v="2011"/>
    <n v="2"/>
    <s v="2011-02"/>
    <s v="Feb"/>
    <x v="12011"/>
    <s v="LSD012017"/>
    <m/>
    <s v="VHID012017-2009"/>
  </r>
  <r>
    <s v="XHV"/>
    <s v="RENAULT"/>
    <s v="PREMIUM"/>
    <m/>
    <s v="LANDER 380.26 6X4 T-T"/>
    <n v="2010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2"/>
    <s v="0"/>
    <s v="42"/>
    <s v="VOLVO GROUP SOUTHERN AFRICA"/>
    <n v="2009"/>
    <s v="2011-02"/>
    <n v="2011"/>
    <n v="2"/>
    <s v="2011-02"/>
    <s v="Feb"/>
    <x v="12011"/>
    <s v="LSD012017"/>
    <m/>
    <s v="VHID012017-2010"/>
  </r>
  <r>
    <s v="XHV"/>
    <s v="RENAULT"/>
    <s v="PREMIUM"/>
    <m/>
    <s v="LANDER 380.26 6X4 T-T"/>
    <n v="2011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2"/>
    <s v="0"/>
    <s v="42"/>
    <s v="VOLVO GROUP SOUTHERN AFRICA"/>
    <n v="2009"/>
    <s v="2011-02"/>
    <n v="2011"/>
    <n v="2"/>
    <s v="2011-02"/>
    <s v="Feb"/>
    <x v="12011"/>
    <s v="LSD012017"/>
    <m/>
    <s v="VHID012017-2011"/>
  </r>
  <r>
    <s v="XHV"/>
    <s v="RENAULT"/>
    <s v="PREMIUM"/>
    <m/>
    <s v="LANDER 380.26 ALLIANCE 6X2 T-T"/>
    <n v="2013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2"/>
    <s v="0"/>
    <s v="22"/>
    <s v="VOLVO GROUP SOUTHERN AFRICA"/>
    <n v="2013"/>
    <s v="2016-06"/>
    <n v="2016"/>
    <n v="6"/>
    <s v="2016-06"/>
    <s v="Jun"/>
    <x v="12012"/>
    <s v="LSD012018"/>
    <m/>
    <s v="VHID012018-2013"/>
  </r>
  <r>
    <s v="XHV"/>
    <s v="RENAULT"/>
    <s v="PREMIUM"/>
    <m/>
    <s v="LANDER 380.26 ALLIANCE 6X2 T-T"/>
    <n v="2014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2"/>
    <s v="0"/>
    <s v="22"/>
    <s v="VOLVO GROUP SOUTHERN AFRICA"/>
    <n v="2013"/>
    <s v="2016-06"/>
    <n v="2016"/>
    <n v="6"/>
    <s v="2016-06"/>
    <s v="Jun"/>
    <x v="12012"/>
    <s v="LSD012018"/>
    <m/>
    <s v="VHID012018-2014"/>
  </r>
  <r>
    <s v="XHV"/>
    <s v="RENAULT"/>
    <s v="PREMIUM"/>
    <m/>
    <s v="LANDER 380.26 ALLIANCE 6X2 T-T"/>
    <n v="2015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2"/>
    <s v="0"/>
    <s v="22"/>
    <s v="VOLVO GROUP SOUTHERN AFRICA"/>
    <n v="2013"/>
    <s v="2016-06"/>
    <n v="2016"/>
    <n v="6"/>
    <s v="2016-06"/>
    <s v="Jun"/>
    <x v="12012"/>
    <s v="LSD012018"/>
    <m/>
    <s v="VHID012018-2015"/>
  </r>
  <r>
    <s v="XHV"/>
    <s v="RENAULT"/>
    <s v="PREMIUM"/>
    <m/>
    <s v="LANDER 380.26 ALLIANCE 6X2 T-T"/>
    <n v="2016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2"/>
    <s v="0"/>
    <s v="22"/>
    <s v="VOLVO GROUP SOUTHERN AFRICA"/>
    <n v="2013"/>
    <s v="2016-06"/>
    <n v="2016"/>
    <n v="6"/>
    <s v="2016-06"/>
    <s v="Jun"/>
    <x v="12012"/>
    <s v="LSD012018"/>
    <m/>
    <s v="VHID012018-2016"/>
  </r>
  <r>
    <s v="XHV"/>
    <s v="RENAULT"/>
    <s v="PREMIUM"/>
    <m/>
    <s v="LANDER 380.26 ALLIANCE 6X4 T-T"/>
    <n v="2011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1"/>
  </r>
  <r>
    <s v="XHV"/>
    <s v="RENAULT"/>
    <s v="PREMIUM"/>
    <m/>
    <s v="LANDER 380.26 ALLIANCE 6X4 T-T"/>
    <n v="2012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2"/>
  </r>
  <r>
    <s v="XHV"/>
    <s v="RENAULT"/>
    <s v="PREMIUM"/>
    <m/>
    <s v="LANDER 380.26 ALLIANCE 6X4 T-T"/>
    <n v="2013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3"/>
  </r>
  <r>
    <s v="XHV"/>
    <s v="RENAULT"/>
    <s v="PREMIUM"/>
    <m/>
    <s v="LANDER 380.26 ALLIANCE 6X4 T-T"/>
    <n v="2014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4"/>
  </r>
  <r>
    <s v="XHV"/>
    <s v="RENAULT"/>
    <s v="PREMIUM"/>
    <m/>
    <s v="LANDER 380.26 ALLIANCE 6X4 T-T"/>
    <n v="2015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5"/>
  </r>
  <r>
    <s v="XHV"/>
    <s v="RENAULT"/>
    <s v="PREMIUM"/>
    <m/>
    <s v="LANDER 380.26 ALLIANCE 6X4 T-T"/>
    <n v="2016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6"/>
  </r>
  <r>
    <s v="XHV"/>
    <s v="RENAULT"/>
    <s v="PREMIUM"/>
    <m/>
    <s v="LANDER 440.26 ALLIANCE 6X4 T-T"/>
    <n v="2011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1"/>
  </r>
  <r>
    <s v="XHV"/>
    <s v="RENAULT"/>
    <s v="PREMIUM"/>
    <m/>
    <s v="LANDER 440.26 ALLIANCE 6X4 T-T"/>
    <n v="2012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2"/>
  </r>
  <r>
    <s v="XHV"/>
    <s v="RENAULT"/>
    <s v="PREMIUM"/>
    <m/>
    <s v="LANDER 440.26 ALLIANCE 6X4 T-T"/>
    <n v="2013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3"/>
  </r>
  <r>
    <s v="XHV"/>
    <s v="RENAULT"/>
    <s v="PREMIUM"/>
    <m/>
    <s v="LANDER 440.26 ALLIANCE 6X4 T-T"/>
    <n v="2014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4"/>
  </r>
  <r>
    <s v="XHV"/>
    <s v="RENAULT"/>
    <s v="PREMIUM"/>
    <m/>
    <s v="LANDER 440.26 ALLIANCE 6X4 T-T"/>
    <n v="2015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5"/>
  </r>
  <r>
    <s v="XHV"/>
    <s v="RENAULT"/>
    <s v="PREMIUM"/>
    <m/>
    <s v="LANDER 440.26 ALLIANCE 6X4 T-T"/>
    <n v="2016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6"/>
  </r>
  <r>
    <s v="XHV"/>
    <s v="RENAULT"/>
    <s v="PREMIUM"/>
    <m/>
    <s v="LANDER 440.26 ALLIANCE AS 6X4 T-T"/>
    <n v="2011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1"/>
  </r>
  <r>
    <s v="XHV"/>
    <s v="RENAULT"/>
    <s v="PREMIUM"/>
    <m/>
    <s v="LANDER 440.26 ALLIANCE AS 6X4 T-T"/>
    <n v="2012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2"/>
  </r>
  <r>
    <s v="XHV"/>
    <s v="RENAULT"/>
    <s v="PREMIUM"/>
    <m/>
    <s v="LANDER 440.26 ALLIANCE AS 6X4 T-T"/>
    <n v="2013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3"/>
  </r>
  <r>
    <s v="XHV"/>
    <s v="RENAULT"/>
    <s v="PREMIUM"/>
    <m/>
    <s v="LANDER 440.26 ALLIANCE AS 6X4 T-T"/>
    <n v="2014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4"/>
  </r>
  <r>
    <s v="XHV"/>
    <s v="RENAULT"/>
    <s v="PREMIUM"/>
    <m/>
    <s v="LANDER 440.26 ALLIANCE AS 6X4 T-T"/>
    <n v="2015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5"/>
  </r>
  <r>
    <s v="XHV"/>
    <s v="RENAULT"/>
    <s v="PREMIUM"/>
    <m/>
    <s v="LANDER 440.26 ALLIANCE AS 6X4 T-T"/>
    <n v="2016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6"/>
  </r>
  <r>
    <s v="XHV"/>
    <s v="RENAULT"/>
    <s v="PREMIUM"/>
    <m/>
    <s v="LANDER 440.26 PRIVILEGE 6X4 T-T"/>
    <n v="2011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1"/>
  </r>
  <r>
    <s v="XHV"/>
    <s v="RENAULT"/>
    <s v="PREMIUM"/>
    <m/>
    <s v="LANDER 440.26 PRIVILEGE 6X4 T-T"/>
    <n v="2012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2"/>
  </r>
  <r>
    <s v="XHV"/>
    <s v="RENAULT"/>
    <s v="PREMIUM"/>
    <m/>
    <s v="LANDER 440.26 PRIVILEGE 6X4 T-T"/>
    <n v="2013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3"/>
  </r>
  <r>
    <s v="XHV"/>
    <s v="RENAULT"/>
    <s v="PREMIUM"/>
    <m/>
    <s v="LANDER 440.26 PRIVILEGE 6X4 T-T"/>
    <n v="2014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4"/>
  </r>
  <r>
    <s v="XHV"/>
    <s v="RENAULT"/>
    <s v="PREMIUM"/>
    <m/>
    <s v="LANDER 440.26 PRIVILEGE 6X4 T-T"/>
    <n v="2015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5"/>
  </r>
  <r>
    <s v="XHV"/>
    <s v="RENAULT"/>
    <s v="PREMIUM"/>
    <m/>
    <s v="LANDER 440.26 PRIVILEGE 6X4 T-T"/>
    <n v="2016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6"/>
  </r>
  <r>
    <s v="PAS"/>
    <s v="SAAB"/>
    <s v="900"/>
    <m/>
    <s v="S 2.3 3-DR COUPE"/>
    <n v="1997"/>
    <s v="2,3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2290"/>
    <s v="TURBOCHARGER"/>
    <s v="MANUAL"/>
    <s v="0"/>
    <s v="-"/>
    <s v="N/A"/>
    <m/>
    <m/>
    <s v="4"/>
    <s v="0"/>
    <s v="4"/>
    <s v="SAAB"/>
    <n v="1997"/>
    <s v="1999-03"/>
    <n v="1999"/>
    <n v="3"/>
    <s v="1999-03"/>
    <s v="Mar"/>
    <x v="12017"/>
    <s v="LSD012023"/>
    <m/>
    <s v="VHID012023-1997"/>
  </r>
  <r>
    <s v="PAS"/>
    <s v="SAAB"/>
    <s v="900"/>
    <m/>
    <s v="S 2.3 3-DR COUPE"/>
    <n v="1998"/>
    <s v="2,3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2290"/>
    <s v="TURBOCHARGER"/>
    <s v="MANUAL"/>
    <s v="0"/>
    <s v="-"/>
    <s v="N/A"/>
    <m/>
    <m/>
    <s v="4"/>
    <s v="0"/>
    <s v="4"/>
    <s v="SAAB"/>
    <n v="1997"/>
    <s v="1999-03"/>
    <n v="1999"/>
    <n v="3"/>
    <s v="1999-03"/>
    <s v="Mar"/>
    <x v="12017"/>
    <s v="LSD012023"/>
    <m/>
    <s v="VHID012023-1998"/>
  </r>
  <r>
    <s v="PAS"/>
    <s v="SAAB"/>
    <s v="900"/>
    <m/>
    <s v="S 2.3 3-DR COUPE"/>
    <n v="1999"/>
    <s v="2,3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2290"/>
    <s v="TURBOCHARGER"/>
    <s v="MANUAL"/>
    <s v="0"/>
    <s v="-"/>
    <s v="N/A"/>
    <m/>
    <m/>
    <s v="4"/>
    <s v="0"/>
    <s v="4"/>
    <s v="SAAB"/>
    <n v="1997"/>
    <s v="1999-03"/>
    <n v="1999"/>
    <n v="3"/>
    <s v="1999-03"/>
    <s v="Mar"/>
    <x v="12017"/>
    <s v="LSD012023"/>
    <m/>
    <s v="VHID012023-1999"/>
  </r>
  <r>
    <s v="PAS"/>
    <s v="SAAB"/>
    <s v="900"/>
    <m/>
    <s v="S 2.3 5-DR"/>
    <n v="1997"/>
    <s v="2,3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2290"/>
    <s v="TURBOCHARGER"/>
    <s v="MANUAL"/>
    <s v="0"/>
    <s v="-"/>
    <s v="N/A"/>
    <m/>
    <m/>
    <s v="2"/>
    <s v="0"/>
    <s v="2"/>
    <s v="SAAB"/>
    <n v="1997"/>
    <s v="1998-06"/>
    <n v="1998"/>
    <n v="6"/>
    <s v="1998-06"/>
    <s v="Jun"/>
    <x v="12018"/>
    <s v="LSD012024"/>
    <m/>
    <s v="VHID012024-1997"/>
  </r>
  <r>
    <s v="PAS"/>
    <s v="SAAB"/>
    <s v="900"/>
    <m/>
    <s v="S 2.3 5-DR"/>
    <n v="1998"/>
    <s v="2,3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2290"/>
    <s v="TURBOCHARGER"/>
    <s v="MANUAL"/>
    <s v="0"/>
    <s v="-"/>
    <s v="N/A"/>
    <m/>
    <m/>
    <s v="2"/>
    <s v="0"/>
    <s v="2"/>
    <s v="SAAB"/>
    <n v="1997"/>
    <s v="1998-06"/>
    <n v="1998"/>
    <n v="6"/>
    <s v="1998-06"/>
    <s v="Jun"/>
    <x v="12018"/>
    <s v="LSD012024"/>
    <m/>
    <s v="VHID012024-1998"/>
  </r>
  <r>
    <s v="PAS"/>
    <s v="SAAB"/>
    <s v="900"/>
    <m/>
    <s v="SE 2.0T 3-DR COUPE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9"/>
    <s v="0"/>
    <s v="9"/>
    <s v="SAAB"/>
    <n v="1995"/>
    <s v="1998-06"/>
    <n v="1998"/>
    <n v="6"/>
    <s v="1998-06"/>
    <s v="Jun"/>
    <x v="12019"/>
    <s v="LSD012025"/>
    <m/>
    <s v="VHID012025-1995"/>
  </r>
  <r>
    <s v="PAS"/>
    <s v="SAAB"/>
    <s v="900"/>
    <m/>
    <s v="SE 2.0T 3-DR COUPE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9"/>
    <s v="0"/>
    <s v="9"/>
    <s v="SAAB"/>
    <n v="1995"/>
    <s v="1998-06"/>
    <n v="1998"/>
    <n v="6"/>
    <s v="1998-06"/>
    <s v="Jun"/>
    <x v="12019"/>
    <s v="LSD012025"/>
    <m/>
    <s v="VHID012025-1996"/>
  </r>
  <r>
    <s v="PAS"/>
    <s v="SAAB"/>
    <s v="900"/>
    <m/>
    <s v="SE 2.0T 3-DR COUPE"/>
    <n v="1997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9"/>
    <s v="0"/>
    <s v="9"/>
    <s v="SAAB"/>
    <n v="1995"/>
    <s v="1998-06"/>
    <n v="1998"/>
    <n v="6"/>
    <s v="1998-06"/>
    <s v="Jun"/>
    <x v="12019"/>
    <s v="LSD012025"/>
    <m/>
    <s v="VHID012025-1997"/>
  </r>
  <r>
    <s v="PAS"/>
    <s v="SAAB"/>
    <s v="900"/>
    <m/>
    <s v="SE 2.0T 3-DR COUPE"/>
    <n v="1998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9"/>
    <s v="0"/>
    <s v="9"/>
    <s v="SAAB"/>
    <n v="1995"/>
    <s v="1998-06"/>
    <n v="1998"/>
    <n v="6"/>
    <s v="1998-06"/>
    <s v="Jun"/>
    <x v="12019"/>
    <s v="LSD012025"/>
    <m/>
    <s v="VHID012025-1998"/>
  </r>
  <r>
    <s v="PAS"/>
    <s v="SAAB"/>
    <s v="900"/>
    <m/>
    <s v="SE 2.0T 5-DR"/>
    <n v="1995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MANUAL"/>
    <s v="0"/>
    <s v="-"/>
    <s v="N/A"/>
    <m/>
    <m/>
    <s v="11"/>
    <s v="0"/>
    <s v="11"/>
    <s v="SAAB"/>
    <n v="1995"/>
    <s v="1999-09"/>
    <n v="1999"/>
    <n v="9"/>
    <s v="1999-09"/>
    <s v="Sep"/>
    <x v="12020"/>
    <s v="LSD012026"/>
    <m/>
    <s v="VHID012026-1995"/>
  </r>
  <r>
    <s v="PAS"/>
    <s v="SAAB"/>
    <s v="900"/>
    <m/>
    <s v="SE 2.0T 5-DR"/>
    <n v="1996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MANUAL"/>
    <s v="0"/>
    <s v="-"/>
    <s v="N/A"/>
    <m/>
    <m/>
    <s v="11"/>
    <s v="0"/>
    <s v="11"/>
    <s v="SAAB"/>
    <n v="1995"/>
    <s v="1999-09"/>
    <n v="1999"/>
    <n v="9"/>
    <s v="1999-09"/>
    <s v="Sep"/>
    <x v="12020"/>
    <s v="LSD012026"/>
    <m/>
    <s v="VHID012026-1996"/>
  </r>
  <r>
    <s v="PAS"/>
    <s v="SAAB"/>
    <s v="900"/>
    <m/>
    <s v="SE 2.0T 5-DR"/>
    <n v="1997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MANUAL"/>
    <s v="0"/>
    <s v="-"/>
    <s v="N/A"/>
    <m/>
    <m/>
    <s v="11"/>
    <s v="0"/>
    <s v="11"/>
    <s v="SAAB"/>
    <n v="1995"/>
    <s v="1999-09"/>
    <n v="1999"/>
    <n v="9"/>
    <s v="1999-09"/>
    <s v="Sep"/>
    <x v="12020"/>
    <s v="LSD012026"/>
    <m/>
    <s v="VHID012026-1997"/>
  </r>
  <r>
    <s v="PAS"/>
    <s v="SAAB"/>
    <s v="900"/>
    <m/>
    <s v="SE 2.0T 5-DR"/>
    <n v="1998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MANUAL"/>
    <s v="0"/>
    <s v="-"/>
    <s v="N/A"/>
    <m/>
    <m/>
    <s v="11"/>
    <s v="0"/>
    <s v="11"/>
    <s v="SAAB"/>
    <n v="1995"/>
    <s v="1999-09"/>
    <n v="1999"/>
    <n v="9"/>
    <s v="1999-09"/>
    <s v="Sep"/>
    <x v="12020"/>
    <s v="LSD012026"/>
    <m/>
    <s v="VHID012026-1998"/>
  </r>
  <r>
    <s v="PAS"/>
    <s v="SAAB"/>
    <s v="900"/>
    <m/>
    <s v="SE 2.0T 5-DR"/>
    <n v="1999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MANUAL"/>
    <s v="0"/>
    <s v="-"/>
    <s v="N/A"/>
    <m/>
    <m/>
    <s v="11"/>
    <s v="0"/>
    <s v="11"/>
    <s v="SAAB"/>
    <n v="1995"/>
    <s v="1999-09"/>
    <n v="1999"/>
    <n v="9"/>
    <s v="1999-09"/>
    <s v="Sep"/>
    <x v="12020"/>
    <s v="LSD012026"/>
    <m/>
    <s v="VHID012026-1999"/>
  </r>
  <r>
    <s v="PAS"/>
    <s v="SAAB"/>
    <s v="900"/>
    <m/>
    <s v="SE 2.0T CV CABRIOLET"/>
    <n v="1995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MANUAL"/>
    <s v="0"/>
    <s v="-"/>
    <s v="N/A"/>
    <m/>
    <m/>
    <s v="8"/>
    <s v="0"/>
    <s v="8"/>
    <s v="SAAB"/>
    <n v="1995"/>
    <s v="1999-07"/>
    <n v="1999"/>
    <n v="7"/>
    <s v="1999-07"/>
    <s v="July"/>
    <x v="12021"/>
    <s v="LSD012027"/>
    <m/>
    <s v="VHID012027-1995"/>
  </r>
  <r>
    <s v="PAS"/>
    <s v="SAAB"/>
    <s v="900"/>
    <m/>
    <s v="SE 2.0T CV CABRIOLET"/>
    <n v="1996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MANUAL"/>
    <s v="0"/>
    <s v="-"/>
    <s v="N/A"/>
    <m/>
    <m/>
    <s v="8"/>
    <s v="0"/>
    <s v="8"/>
    <s v="SAAB"/>
    <n v="1995"/>
    <s v="1999-07"/>
    <n v="1999"/>
    <n v="7"/>
    <s v="1999-07"/>
    <s v="July"/>
    <x v="12021"/>
    <s v="LSD012027"/>
    <m/>
    <s v="VHID012027-1996"/>
  </r>
  <r>
    <s v="PAS"/>
    <s v="SAAB"/>
    <s v="900"/>
    <m/>
    <s v="SE 2.0T CV CABRIOLET"/>
    <n v="1997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MANUAL"/>
    <s v="0"/>
    <s v="-"/>
    <s v="N/A"/>
    <m/>
    <m/>
    <s v="8"/>
    <s v="0"/>
    <s v="8"/>
    <s v="SAAB"/>
    <n v="1995"/>
    <s v="1999-07"/>
    <n v="1999"/>
    <n v="7"/>
    <s v="1999-07"/>
    <s v="July"/>
    <x v="12021"/>
    <s v="LSD012027"/>
    <m/>
    <s v="VHID012027-1997"/>
  </r>
  <r>
    <s v="PAS"/>
    <s v="SAAB"/>
    <s v="900"/>
    <m/>
    <s v="SE 2.0T CV CABRIOLET"/>
    <n v="1998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MANUAL"/>
    <s v="0"/>
    <s v="-"/>
    <s v="N/A"/>
    <m/>
    <m/>
    <s v="8"/>
    <s v="0"/>
    <s v="8"/>
    <s v="SAAB"/>
    <n v="1995"/>
    <s v="1999-07"/>
    <n v="1999"/>
    <n v="7"/>
    <s v="1999-07"/>
    <s v="July"/>
    <x v="12021"/>
    <s v="LSD012027"/>
    <m/>
    <s v="VHID012027-1998"/>
  </r>
  <r>
    <s v="PAS"/>
    <s v="SAAB"/>
    <s v="900"/>
    <m/>
    <s v="SE 2.0T CV CABRIOLET"/>
    <n v="1999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MANUAL"/>
    <s v="0"/>
    <s v="-"/>
    <s v="N/A"/>
    <m/>
    <m/>
    <s v="8"/>
    <s v="0"/>
    <s v="8"/>
    <s v="SAAB"/>
    <n v="1995"/>
    <s v="1999-07"/>
    <n v="1999"/>
    <n v="7"/>
    <s v="1999-07"/>
    <s v="July"/>
    <x v="12021"/>
    <s v="LSD012027"/>
    <m/>
    <s v="VHID012027-1999"/>
  </r>
  <r>
    <s v="PAS"/>
    <s v="SAAB"/>
    <s v="9000"/>
    <s v="AERO"/>
    <s v="TURBO AT"/>
    <n v="1996"/>
    <s v="2,3"/>
    <s v="PETROL"/>
    <s v="4X2"/>
    <s v="AUTO"/>
    <x v="0"/>
    <s v=""/>
    <s v=""/>
    <s v=""/>
    <m/>
    <m/>
    <m/>
    <m/>
    <s v="LIGHT COMMERCIAL"/>
    <s v="D2 - LARGE PREMIUM"/>
    <s v="165"/>
    <s v="224"/>
    <s v="IMPORT"/>
    <s v="4"/>
    <s v="2290"/>
    <s v="TURBOCHARGER"/>
    <s v="AUTOMATIC"/>
    <s v="0"/>
    <s v="NOT AVAILABLE"/>
    <s v="N/A"/>
    <m/>
    <s v="342"/>
    <s v="2"/>
    <s v="0"/>
    <s v="2"/>
    <s v="SAAB"/>
    <n v="1996"/>
    <s v="2000-10"/>
    <n v="2000"/>
    <n v="10"/>
    <s v="2000-10"/>
    <s v="Oct"/>
    <x v="12022"/>
    <s v="LSD012028"/>
    <m/>
    <s v="VHID012028-1996"/>
  </r>
  <r>
    <s v="PAS"/>
    <s v="SAAB"/>
    <s v="9000"/>
    <s v="AERO"/>
    <s v="TURBO AT"/>
    <n v="1997"/>
    <s v="2,3"/>
    <s v="PETROL"/>
    <s v="4X2"/>
    <s v="AUTO"/>
    <x v="0"/>
    <s v=""/>
    <s v=""/>
    <s v=""/>
    <m/>
    <m/>
    <m/>
    <m/>
    <s v="LIGHT COMMERCIAL"/>
    <s v="D2 - LARGE PREMIUM"/>
    <s v="165"/>
    <s v="224"/>
    <s v="IMPORT"/>
    <s v="4"/>
    <s v="2290"/>
    <s v="TURBOCHARGER"/>
    <s v="AUTOMATIC"/>
    <s v="0"/>
    <s v="NOT AVAILABLE"/>
    <s v="N/A"/>
    <m/>
    <s v="342"/>
    <s v="2"/>
    <s v="0"/>
    <s v="2"/>
    <s v="SAAB"/>
    <n v="1996"/>
    <s v="2000-10"/>
    <n v="2000"/>
    <n v="10"/>
    <s v="2000-10"/>
    <s v="Oct"/>
    <x v="12022"/>
    <s v="LSD012028"/>
    <m/>
    <s v="VHID012028-1997"/>
  </r>
  <r>
    <s v="PAS"/>
    <s v="SAAB"/>
    <s v="9000"/>
    <s v="AERO"/>
    <s v="TURBO AT"/>
    <n v="1998"/>
    <s v="2,3"/>
    <s v="PETROL"/>
    <s v="4X2"/>
    <s v="AUTO"/>
    <x v="0"/>
    <s v=""/>
    <s v=""/>
    <s v=""/>
    <m/>
    <m/>
    <m/>
    <m/>
    <s v="LIGHT COMMERCIAL"/>
    <s v="D2 - LARGE PREMIUM"/>
    <s v="165"/>
    <s v="224"/>
    <s v="IMPORT"/>
    <s v="4"/>
    <s v="2290"/>
    <s v="TURBOCHARGER"/>
    <s v="AUTOMATIC"/>
    <s v="0"/>
    <s v="NOT AVAILABLE"/>
    <s v="N/A"/>
    <m/>
    <s v="342"/>
    <s v="2"/>
    <s v="0"/>
    <s v="2"/>
    <s v="SAAB"/>
    <n v="1996"/>
    <s v="2000-10"/>
    <n v="2000"/>
    <n v="10"/>
    <s v="2000-10"/>
    <s v="Oct"/>
    <x v="12022"/>
    <s v="LSD012028"/>
    <m/>
    <s v="VHID012028-1998"/>
  </r>
  <r>
    <s v="PAS"/>
    <s v="SAAB"/>
    <s v="9000"/>
    <s v="AERO"/>
    <s v="TURBO AT"/>
    <n v="1999"/>
    <s v="2,3"/>
    <s v="PETROL"/>
    <s v="4X2"/>
    <s v="AUTO"/>
    <x v="0"/>
    <s v=""/>
    <s v=""/>
    <s v=""/>
    <m/>
    <m/>
    <m/>
    <m/>
    <s v="LIGHT COMMERCIAL"/>
    <s v="D2 - LARGE PREMIUM"/>
    <s v="165"/>
    <s v="224"/>
    <s v="IMPORT"/>
    <s v="4"/>
    <s v="2290"/>
    <s v="TURBOCHARGER"/>
    <s v="AUTOMATIC"/>
    <s v="0"/>
    <s v="NOT AVAILABLE"/>
    <s v="N/A"/>
    <m/>
    <s v="342"/>
    <s v="2"/>
    <s v="0"/>
    <s v="2"/>
    <s v="SAAB"/>
    <n v="1996"/>
    <s v="2000-10"/>
    <n v="2000"/>
    <n v="10"/>
    <s v="2000-10"/>
    <s v="Oct"/>
    <x v="12022"/>
    <s v="LSD012028"/>
    <m/>
    <s v="VHID012028-1999"/>
  </r>
  <r>
    <s v="PAS"/>
    <s v="SAAB"/>
    <s v="9000"/>
    <s v="AERO"/>
    <s v="TURBO AT"/>
    <n v="2000"/>
    <s v="2,3"/>
    <s v="PETROL"/>
    <s v="4X2"/>
    <s v="AUTO"/>
    <x v="0"/>
    <s v=""/>
    <s v=""/>
    <s v=""/>
    <m/>
    <m/>
    <m/>
    <m/>
    <s v="LIGHT COMMERCIAL"/>
    <s v="D2 - LARGE PREMIUM"/>
    <s v="165"/>
    <s v="224"/>
    <s v="IMPORT"/>
    <s v="4"/>
    <s v="2290"/>
    <s v="TURBOCHARGER"/>
    <s v="AUTOMATIC"/>
    <s v="0"/>
    <s v="NOT AVAILABLE"/>
    <s v="N/A"/>
    <m/>
    <s v="342"/>
    <s v="2"/>
    <s v="0"/>
    <s v="2"/>
    <s v="SAAB"/>
    <n v="1996"/>
    <s v="2000-10"/>
    <n v="2000"/>
    <n v="10"/>
    <s v="2000-10"/>
    <s v="Oct"/>
    <x v="12022"/>
    <s v="LSD012028"/>
    <m/>
    <s v="VHID012028-2000"/>
  </r>
  <r>
    <s v="PAS"/>
    <s v="SAAB"/>
    <s v="9000"/>
    <m/>
    <s v="CDE TURBO"/>
    <n v="1995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1"/>
    <s v="0"/>
    <s v="1"/>
    <s v="SAAB"/>
    <n v="1995"/>
    <s v="1997-07"/>
    <n v="1997"/>
    <n v="7"/>
    <s v="1997-07"/>
    <s v="July"/>
    <x v="12023"/>
    <s v="LSD012029"/>
    <m/>
    <s v="VHID012029-1995"/>
  </r>
  <r>
    <s v="PAS"/>
    <s v="SAAB"/>
    <s v="9000"/>
    <m/>
    <s v="CDE TURBO"/>
    <n v="1996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1"/>
    <s v="0"/>
    <s v="1"/>
    <s v="SAAB"/>
    <n v="1995"/>
    <s v="1997-07"/>
    <n v="1997"/>
    <n v="7"/>
    <s v="1997-07"/>
    <s v="July"/>
    <x v="12023"/>
    <s v="LSD012029"/>
    <m/>
    <s v="VHID012029-1996"/>
  </r>
  <r>
    <s v="PAS"/>
    <s v="SAAB"/>
    <s v="9000"/>
    <m/>
    <s v="CDE TURBO"/>
    <n v="1997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1"/>
    <s v="0"/>
    <s v="1"/>
    <s v="SAAB"/>
    <n v="1995"/>
    <s v="1997-07"/>
    <n v="1997"/>
    <n v="7"/>
    <s v="1997-07"/>
    <s v="July"/>
    <x v="12023"/>
    <s v="LSD012029"/>
    <m/>
    <s v="VHID012029-1997"/>
  </r>
  <r>
    <s v="PAS"/>
    <s v="SAAB"/>
    <s v="9000"/>
    <m/>
    <s v="CSE TURBO"/>
    <n v="1995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2"/>
    <s v="0"/>
    <s v="2"/>
    <s v="SAAB"/>
    <n v="1995"/>
    <s v="1998-12"/>
    <n v="1998"/>
    <n v="12"/>
    <s v="1998-12"/>
    <s v="Dec"/>
    <x v="12024"/>
    <s v="LSD012030"/>
    <m/>
    <s v="VHID012030-1995"/>
  </r>
  <r>
    <s v="PAS"/>
    <s v="SAAB"/>
    <s v="9000"/>
    <m/>
    <s v="CSE TURBO"/>
    <n v="1996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2"/>
    <s v="0"/>
    <s v="2"/>
    <s v="SAAB"/>
    <n v="1995"/>
    <s v="1998-12"/>
    <n v="1998"/>
    <n v="12"/>
    <s v="1998-12"/>
    <s v="Dec"/>
    <x v="12024"/>
    <s v="LSD012030"/>
    <m/>
    <s v="VHID012030-1996"/>
  </r>
  <r>
    <s v="PAS"/>
    <s v="SAAB"/>
    <s v="9000"/>
    <m/>
    <s v="CSE TURBO"/>
    <n v="1997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2"/>
    <s v="0"/>
    <s v="2"/>
    <s v="SAAB"/>
    <n v="1995"/>
    <s v="1998-12"/>
    <n v="1998"/>
    <n v="12"/>
    <s v="1998-12"/>
    <s v="Dec"/>
    <x v="12024"/>
    <s v="LSD012030"/>
    <m/>
    <s v="VHID012030-1997"/>
  </r>
  <r>
    <s v="PAS"/>
    <s v="SAAB"/>
    <s v="9000"/>
    <m/>
    <s v="CSE TURBO"/>
    <n v="1998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2"/>
    <s v="0"/>
    <s v="2"/>
    <s v="SAAB"/>
    <n v="1995"/>
    <s v="1998-12"/>
    <n v="1998"/>
    <n v="12"/>
    <s v="1998-12"/>
    <s v="Dec"/>
    <x v="12024"/>
    <s v="LSD012030"/>
    <m/>
    <s v="VHID012030-1998"/>
  </r>
  <r>
    <s v="PAS"/>
    <s v="SAAB"/>
    <s v="9-3"/>
    <m/>
    <s v="2.0 LPT 3-DR COUPE"/>
    <n v="2001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2"/>
    <s v="0"/>
    <s v="2"/>
    <s v="SAAB"/>
    <n v="2001"/>
    <s v="2003-09"/>
    <n v="2003"/>
    <n v="9"/>
    <s v="2003-09"/>
    <s v="Sep"/>
    <x v="12025"/>
    <s v="LSD012031"/>
    <m/>
    <s v="VHID012031-2001"/>
  </r>
  <r>
    <s v="PAS"/>
    <s v="SAAB"/>
    <s v="9-3"/>
    <m/>
    <s v="2.0 LPT 3-DR COUPE"/>
    <n v="2002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2"/>
    <s v="0"/>
    <s v="2"/>
    <s v="SAAB"/>
    <n v="2001"/>
    <s v="2003-09"/>
    <n v="2003"/>
    <n v="9"/>
    <s v="2003-09"/>
    <s v="Sep"/>
    <x v="12025"/>
    <s v="LSD012031"/>
    <m/>
    <s v="VHID012031-2002"/>
  </r>
  <r>
    <s v="PAS"/>
    <s v="SAAB"/>
    <s v="9-3"/>
    <m/>
    <s v="2.0 LPT 3-DR COUPE"/>
    <n v="2003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2"/>
    <s v="0"/>
    <s v="2"/>
    <s v="SAAB"/>
    <n v="2001"/>
    <s v="2003-09"/>
    <n v="2003"/>
    <n v="9"/>
    <s v="2003-09"/>
    <s v="Sep"/>
    <x v="12025"/>
    <s v="LSD012031"/>
    <m/>
    <s v="VHID012031-2003"/>
  </r>
  <r>
    <s v="PAS"/>
    <s v="SAAB"/>
    <s v="9-3"/>
    <m/>
    <s v="2.0 LPT 3-DR COUPE AT"/>
    <n v="2001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"/>
    <s v="0"/>
    <s v="1"/>
    <s v="SAAB"/>
    <n v="2001"/>
    <s v="2003-09"/>
    <n v="2003"/>
    <n v="9"/>
    <s v="2003-09"/>
    <s v="Sep"/>
    <x v="12026"/>
    <s v="LSD012032"/>
    <m/>
    <s v="VHID012032-2001"/>
  </r>
  <r>
    <s v="PAS"/>
    <s v="SAAB"/>
    <s v="9-3"/>
    <m/>
    <s v="2.0 LPT 3-DR COUPE AT"/>
    <n v="2002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"/>
    <s v="0"/>
    <s v="1"/>
    <s v="SAAB"/>
    <n v="2001"/>
    <s v="2003-09"/>
    <n v="2003"/>
    <n v="9"/>
    <s v="2003-09"/>
    <s v="Sep"/>
    <x v="12026"/>
    <s v="LSD012032"/>
    <m/>
    <s v="VHID012032-2002"/>
  </r>
  <r>
    <s v="PAS"/>
    <s v="SAAB"/>
    <s v="9-3"/>
    <m/>
    <s v="2.0 LPT 3-DR COUPE AT"/>
    <n v="2003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"/>
    <s v="0"/>
    <s v="1"/>
    <s v="SAAB"/>
    <n v="2001"/>
    <s v="2003-09"/>
    <n v="2003"/>
    <n v="9"/>
    <s v="2003-09"/>
    <s v="Sep"/>
    <x v="12026"/>
    <s v="LSD012032"/>
    <m/>
    <s v="VHID012032-2003"/>
  </r>
  <r>
    <s v="PAS"/>
    <s v="SAAB"/>
    <s v="9-3"/>
    <m/>
    <s v="2.0 LPT 5-DR SALOON"/>
    <n v="2000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34"/>
    <s v="0"/>
    <s v="34"/>
    <s v="SAAB"/>
    <n v="2000"/>
    <s v="2003-09"/>
    <n v="2003"/>
    <n v="9"/>
    <s v="2003-09"/>
    <s v="Sep"/>
    <x v="12027"/>
    <s v="LSD012033"/>
    <m/>
    <s v="VHID012033-2000"/>
  </r>
  <r>
    <s v="PAS"/>
    <s v="SAAB"/>
    <s v="9-3"/>
    <m/>
    <s v="2.0 LPT 5-DR SALOON"/>
    <n v="2001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34"/>
    <s v="0"/>
    <s v="34"/>
    <s v="SAAB"/>
    <n v="2000"/>
    <s v="2003-09"/>
    <n v="2003"/>
    <n v="9"/>
    <s v="2003-09"/>
    <s v="Sep"/>
    <x v="12027"/>
    <s v="LSD012033"/>
    <m/>
    <s v="VHID012033-2001"/>
  </r>
  <r>
    <s v="PAS"/>
    <s v="SAAB"/>
    <s v="9-3"/>
    <m/>
    <s v="2.0 LPT 5-DR SALOON"/>
    <n v="2002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34"/>
    <s v="0"/>
    <s v="34"/>
    <s v="SAAB"/>
    <n v="2000"/>
    <s v="2003-09"/>
    <n v="2003"/>
    <n v="9"/>
    <s v="2003-09"/>
    <s v="Sep"/>
    <x v="12027"/>
    <s v="LSD012033"/>
    <m/>
    <s v="VHID012033-2002"/>
  </r>
  <r>
    <s v="PAS"/>
    <s v="SAAB"/>
    <s v="9-3"/>
    <m/>
    <s v="2.0 LPT 5-DR SALOON"/>
    <n v="2003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34"/>
    <s v="0"/>
    <s v="34"/>
    <s v="SAAB"/>
    <n v="2000"/>
    <s v="2003-09"/>
    <n v="2003"/>
    <n v="9"/>
    <s v="2003-09"/>
    <s v="Sep"/>
    <x v="12027"/>
    <s v="LSD012033"/>
    <m/>
    <s v="VHID012033-2003"/>
  </r>
  <r>
    <s v="PAS"/>
    <s v="SAAB"/>
    <s v="9-3"/>
    <m/>
    <s v="2.0 LPT 5-DR SALOON AT"/>
    <n v="2000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8"/>
    <s v="0"/>
    <s v="18"/>
    <s v="SAAB"/>
    <n v="2000"/>
    <s v="2003-09"/>
    <n v="2003"/>
    <n v="9"/>
    <s v="2003-09"/>
    <s v="Sep"/>
    <x v="12028"/>
    <s v="LSD012034"/>
    <m/>
    <s v="VHID012034-2000"/>
  </r>
  <r>
    <s v="PAS"/>
    <s v="SAAB"/>
    <s v="9-3"/>
    <m/>
    <s v="2.0 LPT 5-DR SALOON AT"/>
    <n v="2001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8"/>
    <s v="0"/>
    <s v="18"/>
    <s v="SAAB"/>
    <n v="2000"/>
    <s v="2003-09"/>
    <n v="2003"/>
    <n v="9"/>
    <s v="2003-09"/>
    <s v="Sep"/>
    <x v="12028"/>
    <s v="LSD012034"/>
    <m/>
    <s v="VHID012034-2001"/>
  </r>
  <r>
    <s v="PAS"/>
    <s v="SAAB"/>
    <s v="9-3"/>
    <m/>
    <s v="2.0 LPT 5-DR SALOON AT"/>
    <n v="2002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8"/>
    <s v="0"/>
    <s v="18"/>
    <s v="SAAB"/>
    <n v="2000"/>
    <s v="2003-09"/>
    <n v="2003"/>
    <n v="9"/>
    <s v="2003-09"/>
    <s v="Sep"/>
    <x v="12028"/>
    <s v="LSD012034"/>
    <m/>
    <s v="VHID012034-2002"/>
  </r>
  <r>
    <s v="PAS"/>
    <s v="SAAB"/>
    <s v="9-3"/>
    <m/>
    <s v="2.0 LPT 5-DR SALOON AT"/>
    <n v="2003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8"/>
    <s v="0"/>
    <s v="18"/>
    <s v="SAAB"/>
    <n v="2000"/>
    <s v="2003-09"/>
    <n v="2003"/>
    <n v="9"/>
    <s v="2003-09"/>
    <s v="Sep"/>
    <x v="12028"/>
    <s v="LSD012034"/>
    <m/>
    <s v="VHID012034-2003"/>
  </r>
  <r>
    <s v="PAS"/>
    <s v="SAAB"/>
    <s v="9-3"/>
    <m/>
    <s v="2.0 LPT CONVERTIBLE"/>
    <n v="2001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4"/>
    <s v="0"/>
    <s v="14"/>
    <s v="SAAB"/>
    <n v="2001"/>
    <s v="2004-06"/>
    <n v="2004"/>
    <n v="6"/>
    <s v="2004-06"/>
    <s v="Jun"/>
    <x v="12029"/>
    <s v="LSD012035"/>
    <m/>
    <s v="VHID012035-2001"/>
  </r>
  <r>
    <s v="PAS"/>
    <s v="SAAB"/>
    <s v="9-3"/>
    <m/>
    <s v="2.0 LPT CONVERTIBLE"/>
    <n v="2002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4"/>
    <s v="0"/>
    <s v="14"/>
    <s v="SAAB"/>
    <n v="2001"/>
    <s v="2004-06"/>
    <n v="2004"/>
    <n v="6"/>
    <s v="2004-06"/>
    <s v="Jun"/>
    <x v="12029"/>
    <s v="LSD012035"/>
    <m/>
    <s v="VHID012035-2002"/>
  </r>
  <r>
    <s v="PAS"/>
    <s v="SAAB"/>
    <s v="9-3"/>
    <m/>
    <s v="2.0 LPT CONVERTIBLE"/>
    <n v="2003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4"/>
    <s v="0"/>
    <s v="14"/>
    <s v="SAAB"/>
    <n v="2001"/>
    <s v="2004-06"/>
    <n v="2004"/>
    <n v="6"/>
    <s v="2004-06"/>
    <s v="Jun"/>
    <x v="12029"/>
    <s v="LSD012035"/>
    <m/>
    <s v="VHID012035-2003"/>
  </r>
  <r>
    <s v="PAS"/>
    <s v="SAAB"/>
    <s v="9-3"/>
    <m/>
    <s v="2.0 LPT CONVERTIBLE"/>
    <n v="2004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4"/>
    <s v="0"/>
    <s v="14"/>
    <s v="SAAB"/>
    <n v="2001"/>
    <s v="2004-06"/>
    <n v="2004"/>
    <n v="6"/>
    <s v="2004-06"/>
    <s v="Jun"/>
    <x v="12029"/>
    <s v="LSD012035"/>
    <m/>
    <s v="VHID012035-2004"/>
  </r>
  <r>
    <s v="PAS"/>
    <s v="SAAB"/>
    <s v="9-3"/>
    <m/>
    <s v="2.0 LPT CONVERTIBLE AT"/>
    <n v="2001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1"/>
    <s v="0"/>
    <s v="11"/>
    <s v="SAAB"/>
    <n v="2001"/>
    <s v="2004-06"/>
    <n v="2004"/>
    <n v="6"/>
    <s v="2004-06"/>
    <s v="Jun"/>
    <x v="12030"/>
    <s v="LSD012036"/>
    <m/>
    <s v="VHID012036-2001"/>
  </r>
  <r>
    <s v="PAS"/>
    <s v="SAAB"/>
    <s v="9-3"/>
    <m/>
    <s v="2.0 LPT CONVERTIBLE AT"/>
    <n v="2002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1"/>
    <s v="0"/>
    <s v="11"/>
    <s v="SAAB"/>
    <n v="2001"/>
    <s v="2004-06"/>
    <n v="2004"/>
    <n v="6"/>
    <s v="2004-06"/>
    <s v="Jun"/>
    <x v="12030"/>
    <s v="LSD012036"/>
    <m/>
    <s v="VHID012036-2002"/>
  </r>
  <r>
    <s v="PAS"/>
    <s v="SAAB"/>
    <s v="9-3"/>
    <m/>
    <s v="2.0 LPT CONVERTIBLE AT"/>
    <n v="2003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1"/>
    <s v="0"/>
    <s v="11"/>
    <s v="SAAB"/>
    <n v="2001"/>
    <s v="2004-06"/>
    <n v="2004"/>
    <n v="6"/>
    <s v="2004-06"/>
    <s v="Jun"/>
    <x v="12030"/>
    <s v="LSD012036"/>
    <m/>
    <s v="VHID012036-2003"/>
  </r>
  <r>
    <s v="PAS"/>
    <s v="SAAB"/>
    <s v="9-3"/>
    <m/>
    <s v="2.0 LPT CONVERTIBLE AT"/>
    <n v="2004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1"/>
    <s v="0"/>
    <s v="11"/>
    <s v="SAAB"/>
    <n v="2001"/>
    <s v="2004-06"/>
    <n v="2004"/>
    <n v="6"/>
    <s v="2004-06"/>
    <s v="Jun"/>
    <x v="12030"/>
    <s v="LSD012036"/>
    <m/>
    <s v="VHID012036-2004"/>
  </r>
  <r>
    <s v="PAS"/>
    <s v="SAAB"/>
    <s v="9-3"/>
    <m/>
    <s v="2.0 LPT SE CONVERTIBLE"/>
    <n v="2002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2"/>
    <s v="0"/>
    <s v="2"/>
    <s v="SAAB"/>
    <n v="2002"/>
    <s v="2004-06"/>
    <n v="2004"/>
    <n v="6"/>
    <s v="2004-06"/>
    <s v="Jun"/>
    <x v="12031"/>
    <s v="LSD012037"/>
    <m/>
    <s v="VHID012037-2002"/>
  </r>
  <r>
    <s v="PAS"/>
    <s v="SAAB"/>
    <s v="9-3"/>
    <m/>
    <s v="2.0 LPT SE CONVERTIBLE"/>
    <n v="2003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2"/>
    <s v="0"/>
    <s v="2"/>
    <s v="SAAB"/>
    <n v="2002"/>
    <s v="2004-06"/>
    <n v="2004"/>
    <n v="6"/>
    <s v="2004-06"/>
    <s v="Jun"/>
    <x v="12031"/>
    <s v="LSD012037"/>
    <m/>
    <s v="VHID012037-2003"/>
  </r>
  <r>
    <s v="PAS"/>
    <s v="SAAB"/>
    <s v="9-3"/>
    <m/>
    <s v="2.0 LPT SE CONVERTIBLE"/>
    <n v="2004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2"/>
    <s v="0"/>
    <s v="2"/>
    <s v="SAAB"/>
    <n v="2002"/>
    <s v="2004-06"/>
    <n v="2004"/>
    <n v="6"/>
    <s v="2004-06"/>
    <s v="Jun"/>
    <x v="12031"/>
    <s v="LSD012037"/>
    <m/>
    <s v="VHID012037-2004"/>
  </r>
  <r>
    <s v="PAS"/>
    <s v="SAAB"/>
    <s v="9-3"/>
    <m/>
    <s v="2.0 LPT SE CONVERTIBLE AT"/>
    <n v="2002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1"/>
    <s v="0"/>
    <s v="1"/>
    <s v="SAAB"/>
    <n v="2002"/>
    <s v="2004-06"/>
    <n v="2004"/>
    <n v="6"/>
    <s v="2004-06"/>
    <s v="Jun"/>
    <x v="12032"/>
    <s v="LSD012038"/>
    <m/>
    <s v="VHID012038-2002"/>
  </r>
  <r>
    <s v="PAS"/>
    <s v="SAAB"/>
    <s v="9-3"/>
    <m/>
    <s v="2.0 LPT SE CONVERTIBLE AT"/>
    <n v="2003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1"/>
    <s v="0"/>
    <s v="1"/>
    <s v="SAAB"/>
    <n v="2002"/>
    <s v="2004-06"/>
    <n v="2004"/>
    <n v="6"/>
    <s v="2004-06"/>
    <s v="Jun"/>
    <x v="12032"/>
    <s v="LSD012038"/>
    <m/>
    <s v="VHID012038-2003"/>
  </r>
  <r>
    <s v="PAS"/>
    <s v="SAAB"/>
    <s v="9-3"/>
    <m/>
    <s v="2.0 LPT SE CONVERTIBLE AT"/>
    <n v="2004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1"/>
    <s v="0"/>
    <s v="1"/>
    <s v="SAAB"/>
    <n v="2002"/>
    <s v="2004-06"/>
    <n v="2004"/>
    <n v="6"/>
    <s v="2004-06"/>
    <s v="Jun"/>
    <x v="12032"/>
    <s v="LSD012038"/>
    <m/>
    <s v="VHID012038-2004"/>
  </r>
  <r>
    <s v="PAS"/>
    <s v="SAAB"/>
    <s v="9-3"/>
    <s v="AERO"/>
    <s v="2.0 TS 3-DR COUPE"/>
    <n v="2000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5"/>
    <s v="0"/>
    <s v="15"/>
    <s v="SAAB"/>
    <n v="2000"/>
    <s v="2003-09"/>
    <n v="2003"/>
    <n v="9"/>
    <s v="2003-09"/>
    <s v="Sep"/>
    <x v="12033"/>
    <s v="LSD012039"/>
    <m/>
    <s v="VHID012039-2000"/>
  </r>
  <r>
    <s v="PAS"/>
    <s v="SAAB"/>
    <s v="9-3"/>
    <s v="AERO"/>
    <s v="2.0 TS 3-DR COUPE"/>
    <n v="2001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5"/>
    <s v="0"/>
    <s v="15"/>
    <s v="SAAB"/>
    <n v="2000"/>
    <s v="2003-09"/>
    <n v="2003"/>
    <n v="9"/>
    <s v="2003-09"/>
    <s v="Sep"/>
    <x v="12033"/>
    <s v="LSD012039"/>
    <m/>
    <s v="VHID012039-2001"/>
  </r>
  <r>
    <s v="PAS"/>
    <s v="SAAB"/>
    <s v="9-3"/>
    <s v="AERO"/>
    <s v="2.0 TS 3-DR COUPE"/>
    <n v="2002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5"/>
    <s v="0"/>
    <s v="15"/>
    <s v="SAAB"/>
    <n v="2000"/>
    <s v="2003-09"/>
    <n v="2003"/>
    <n v="9"/>
    <s v="2003-09"/>
    <s v="Sep"/>
    <x v="12033"/>
    <s v="LSD012039"/>
    <m/>
    <s v="VHID012039-2002"/>
  </r>
  <r>
    <s v="PAS"/>
    <s v="SAAB"/>
    <s v="9-3"/>
    <s v="AERO"/>
    <s v="2.0 TS 3-DR COUPE"/>
    <n v="2003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5"/>
    <s v="0"/>
    <s v="15"/>
    <s v="SAAB"/>
    <n v="2000"/>
    <s v="2003-09"/>
    <n v="2003"/>
    <n v="9"/>
    <s v="2003-09"/>
    <s v="Sep"/>
    <x v="12033"/>
    <s v="LSD012039"/>
    <m/>
    <s v="VHID012039-2003"/>
  </r>
  <r>
    <s v="PAS"/>
    <s v="SAAB"/>
    <s v="9-3"/>
    <s v="AERO"/>
    <s v="2.0 TS 3-DR COUPE AT"/>
    <n v="2000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34"/>
    <s v="LSD012040"/>
    <m/>
    <s v="VHID012040-2000"/>
  </r>
  <r>
    <s v="PAS"/>
    <s v="SAAB"/>
    <s v="9-3"/>
    <s v="AERO"/>
    <s v="2.0 TS 3-DR COUPE AT"/>
    <n v="2001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34"/>
    <s v="LSD012040"/>
    <m/>
    <s v="VHID012040-2001"/>
  </r>
  <r>
    <s v="PAS"/>
    <s v="SAAB"/>
    <s v="9-3"/>
    <s v="AERO"/>
    <s v="2.0 TS 3-DR COUPE AT"/>
    <n v="2002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34"/>
    <s v="LSD012040"/>
    <m/>
    <s v="VHID012040-2002"/>
  </r>
  <r>
    <s v="PAS"/>
    <s v="SAAB"/>
    <s v="9-3"/>
    <s v="AERO"/>
    <s v="2.0 TS 3-DR COUPE AT"/>
    <n v="2003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34"/>
    <s v="LSD012040"/>
    <m/>
    <s v="VHID012040-2003"/>
  </r>
  <r>
    <s v="PAS"/>
    <s v="SAAB"/>
    <s v="9-3"/>
    <s v="AERO"/>
    <s v="2.0 TS 5-DR"/>
    <n v="2000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3"/>
    <s v="0"/>
    <s v="13"/>
    <s v="SAAB"/>
    <n v="2000"/>
    <s v="2003-09"/>
    <n v="2003"/>
    <n v="9"/>
    <s v="2003-09"/>
    <s v="Sep"/>
    <x v="12035"/>
    <s v="LSD012041"/>
    <m/>
    <s v="VHID012041-2000"/>
  </r>
  <r>
    <s v="PAS"/>
    <s v="SAAB"/>
    <s v="9-3"/>
    <s v="AERO"/>
    <s v="2.0 TS 5-DR"/>
    <n v="2001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3"/>
    <s v="0"/>
    <s v="13"/>
    <s v="SAAB"/>
    <n v="2000"/>
    <s v="2003-09"/>
    <n v="2003"/>
    <n v="9"/>
    <s v="2003-09"/>
    <s v="Sep"/>
    <x v="12035"/>
    <s v="LSD012041"/>
    <m/>
    <s v="VHID012041-2001"/>
  </r>
  <r>
    <s v="PAS"/>
    <s v="SAAB"/>
    <s v="9-3"/>
    <s v="AERO"/>
    <s v="2.0 TS 5-DR"/>
    <n v="2002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3"/>
    <s v="0"/>
    <s v="13"/>
    <s v="SAAB"/>
    <n v="2000"/>
    <s v="2003-09"/>
    <n v="2003"/>
    <n v="9"/>
    <s v="2003-09"/>
    <s v="Sep"/>
    <x v="12035"/>
    <s v="LSD012041"/>
    <m/>
    <s v="VHID012041-2002"/>
  </r>
  <r>
    <s v="PAS"/>
    <s v="SAAB"/>
    <s v="9-3"/>
    <s v="AERO"/>
    <s v="2.0 TS 5-DR"/>
    <n v="2003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3"/>
    <s v="0"/>
    <s v="13"/>
    <s v="SAAB"/>
    <n v="2000"/>
    <s v="2003-09"/>
    <n v="2003"/>
    <n v="9"/>
    <s v="2003-09"/>
    <s v="Sep"/>
    <x v="12035"/>
    <s v="LSD012041"/>
    <m/>
    <s v="VHID012041-2003"/>
  </r>
  <r>
    <s v="PAS"/>
    <s v="SAAB"/>
    <s v="9-3"/>
    <s v="AERO"/>
    <s v="2.0 TS 5-DR AT"/>
    <n v="2000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2"/>
    <s v="0"/>
    <s v="2"/>
    <s v="SAAB"/>
    <n v="2000"/>
    <s v="2003-09"/>
    <n v="2003"/>
    <n v="9"/>
    <s v="2003-09"/>
    <s v="Sep"/>
    <x v="12036"/>
    <s v="LSD012042"/>
    <m/>
    <s v="VHID012042-2000"/>
  </r>
  <r>
    <s v="PAS"/>
    <s v="SAAB"/>
    <s v="9-3"/>
    <s v="AERO"/>
    <s v="2.0 TS 5-DR AT"/>
    <n v="2001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2"/>
    <s v="0"/>
    <s v="2"/>
    <s v="SAAB"/>
    <n v="2000"/>
    <s v="2003-09"/>
    <n v="2003"/>
    <n v="9"/>
    <s v="2003-09"/>
    <s v="Sep"/>
    <x v="12036"/>
    <s v="LSD012042"/>
    <m/>
    <s v="VHID012042-2001"/>
  </r>
  <r>
    <s v="PAS"/>
    <s v="SAAB"/>
    <s v="9-3"/>
    <s v="AERO"/>
    <s v="2.0 TS 5-DR AT"/>
    <n v="2002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2"/>
    <s v="0"/>
    <s v="2"/>
    <s v="SAAB"/>
    <n v="2000"/>
    <s v="2003-09"/>
    <n v="2003"/>
    <n v="9"/>
    <s v="2003-09"/>
    <s v="Sep"/>
    <x v="12036"/>
    <s v="LSD012042"/>
    <m/>
    <s v="VHID012042-2002"/>
  </r>
  <r>
    <s v="PAS"/>
    <s v="SAAB"/>
    <s v="9-3"/>
    <s v="AERO"/>
    <s v="2.0 TS 5-DR AT"/>
    <n v="2003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2"/>
    <s v="0"/>
    <s v="2"/>
    <s v="SAAB"/>
    <n v="2000"/>
    <s v="2003-09"/>
    <n v="2003"/>
    <n v="9"/>
    <s v="2003-09"/>
    <s v="Sep"/>
    <x v="12036"/>
    <s v="LSD012042"/>
    <m/>
    <s v="VHID012042-2003"/>
  </r>
  <r>
    <s v="PAS"/>
    <s v="SAAB"/>
    <s v="9-3"/>
    <s v="AERO"/>
    <s v="2.0 TS CONVERTIBLE"/>
    <n v="2000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218"/>
    <s v="DIRECT"/>
    <s v="280"/>
    <s v="47"/>
    <s v="0"/>
    <s v="47"/>
    <s v="SAAB"/>
    <n v="2000"/>
    <s v="2004-06"/>
    <n v="2004"/>
    <n v="6"/>
    <s v="2004-06"/>
    <s v="Jun"/>
    <x v="12037"/>
    <s v="LSD012043"/>
    <m/>
    <s v="VHID012043-2000"/>
  </r>
  <r>
    <s v="PAS"/>
    <s v="SAAB"/>
    <s v="9-3"/>
    <s v="AERO"/>
    <s v="2.0 TS CONVERTIBLE"/>
    <n v="2001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218"/>
    <s v="DIRECT"/>
    <s v="280"/>
    <s v="47"/>
    <s v="0"/>
    <s v="47"/>
    <s v="SAAB"/>
    <n v="2000"/>
    <s v="2004-06"/>
    <n v="2004"/>
    <n v="6"/>
    <s v="2004-06"/>
    <s v="Jun"/>
    <x v="12037"/>
    <s v="LSD012043"/>
    <m/>
    <s v="VHID012043-2001"/>
  </r>
  <r>
    <s v="PAS"/>
    <s v="SAAB"/>
    <s v="9-3"/>
    <s v="AERO"/>
    <s v="2.0 TS CONVERTIBLE"/>
    <n v="2002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218"/>
    <s v="DIRECT"/>
    <s v="280"/>
    <s v="47"/>
    <s v="0"/>
    <s v="47"/>
    <s v="SAAB"/>
    <n v="2000"/>
    <s v="2004-06"/>
    <n v="2004"/>
    <n v="6"/>
    <s v="2004-06"/>
    <s v="Jun"/>
    <x v="12037"/>
    <s v="LSD012043"/>
    <m/>
    <s v="VHID012043-2002"/>
  </r>
  <r>
    <s v="PAS"/>
    <s v="SAAB"/>
    <s v="9-3"/>
    <s v="AERO"/>
    <s v="2.0 TS CONVERTIBLE"/>
    <n v="2003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218"/>
    <s v="DIRECT"/>
    <s v="280"/>
    <s v="47"/>
    <s v="0"/>
    <s v="47"/>
    <s v="SAAB"/>
    <n v="2000"/>
    <s v="2004-06"/>
    <n v="2004"/>
    <n v="6"/>
    <s v="2004-06"/>
    <s v="Jun"/>
    <x v="12037"/>
    <s v="LSD012043"/>
    <m/>
    <s v="VHID012043-2003"/>
  </r>
  <r>
    <s v="PAS"/>
    <s v="SAAB"/>
    <s v="9-3"/>
    <s v="AERO"/>
    <s v="2.0 TS CONVERTIBLE"/>
    <n v="2004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218"/>
    <s v="DIRECT"/>
    <s v="280"/>
    <s v="47"/>
    <s v="0"/>
    <s v="47"/>
    <s v="SAAB"/>
    <n v="2000"/>
    <s v="2004-06"/>
    <n v="2004"/>
    <n v="6"/>
    <s v="2004-06"/>
    <s v="Jun"/>
    <x v="12037"/>
    <s v="LSD012043"/>
    <m/>
    <s v="VHID012043-2004"/>
  </r>
  <r>
    <s v="PAS"/>
    <s v="SAAB"/>
    <s v="9-3"/>
    <s v="AERO"/>
    <s v="2.0 TS CONVERTIBLE AT"/>
    <n v="2000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42"/>
    <s v="0"/>
    <s v="42"/>
    <s v="SAAB"/>
    <n v="2000"/>
    <s v="2004-06"/>
    <n v="2004"/>
    <n v="6"/>
    <s v="2004-06"/>
    <s v="Jun"/>
    <x v="12038"/>
    <s v="LSD012044"/>
    <m/>
    <s v="VHID012044-2000"/>
  </r>
  <r>
    <s v="PAS"/>
    <s v="SAAB"/>
    <s v="9-3"/>
    <s v="AERO"/>
    <s v="2.0 TS CONVERTIBLE AT"/>
    <n v="2001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42"/>
    <s v="0"/>
    <s v="42"/>
    <s v="SAAB"/>
    <n v="2000"/>
    <s v="2004-06"/>
    <n v="2004"/>
    <n v="6"/>
    <s v="2004-06"/>
    <s v="Jun"/>
    <x v="12038"/>
    <s v="LSD012044"/>
    <m/>
    <s v="VHID012044-2001"/>
  </r>
  <r>
    <s v="PAS"/>
    <s v="SAAB"/>
    <s v="9-3"/>
    <s v="AERO"/>
    <s v="2.0 TS CONVERTIBLE AT"/>
    <n v="2002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42"/>
    <s v="0"/>
    <s v="42"/>
    <s v="SAAB"/>
    <n v="2000"/>
    <s v="2004-06"/>
    <n v="2004"/>
    <n v="6"/>
    <s v="2004-06"/>
    <s v="Jun"/>
    <x v="12038"/>
    <s v="LSD012044"/>
    <m/>
    <s v="VHID012044-2002"/>
  </r>
  <r>
    <s v="PAS"/>
    <s v="SAAB"/>
    <s v="9-3"/>
    <s v="AERO"/>
    <s v="2.0 TS CONVERTIBLE AT"/>
    <n v="2003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42"/>
    <s v="0"/>
    <s v="42"/>
    <s v="SAAB"/>
    <n v="2000"/>
    <s v="2004-06"/>
    <n v="2004"/>
    <n v="6"/>
    <s v="2004-06"/>
    <s v="Jun"/>
    <x v="12038"/>
    <s v="LSD012044"/>
    <m/>
    <s v="VHID012044-2003"/>
  </r>
  <r>
    <s v="PAS"/>
    <s v="SAAB"/>
    <s v="9-3"/>
    <s v="AERO"/>
    <s v="2.0 TS CONVERTIBLE AT"/>
    <n v="2004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42"/>
    <s v="0"/>
    <s v="42"/>
    <s v="SAAB"/>
    <n v="2000"/>
    <s v="2004-06"/>
    <n v="2004"/>
    <n v="6"/>
    <s v="2004-06"/>
    <s v="Jun"/>
    <x v="12038"/>
    <s v="LSD012044"/>
    <m/>
    <s v="VHID012044-2004"/>
  </r>
  <r>
    <s v="PAS"/>
    <s v="SAAB"/>
    <s v="9-3"/>
    <s v="AERO"/>
    <s v="CONVERTIBLE 2.0 TS 6-SP"/>
    <n v="2004"/>
    <s v="2"/>
    <s v="PETROL"/>
    <s v="4X2"/>
    <s v="MAN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0"/>
    <s v="8,5"/>
    <s v="203"/>
    <s v="-"/>
    <s v="300"/>
    <s v="15"/>
    <s v="0"/>
    <s v="15"/>
    <s v="GMSA/ISUZU TRUCKS"/>
    <n v="2004"/>
    <s v="2006-02"/>
    <n v="2006"/>
    <n v="2"/>
    <s v="2006-02"/>
    <s v="Feb"/>
    <x v="12039"/>
    <s v="LSD012045"/>
    <m/>
    <s v="VHID012045-2004"/>
  </r>
  <r>
    <s v="PAS"/>
    <s v="SAAB"/>
    <s v="9-3"/>
    <s v="AERO"/>
    <s v="CONVERTIBLE 2.0 TS 6-SP"/>
    <n v="2005"/>
    <s v="2"/>
    <s v="PETROL"/>
    <s v="4X2"/>
    <s v="MAN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0"/>
    <s v="8,5"/>
    <s v="203"/>
    <s v="-"/>
    <s v="300"/>
    <s v="15"/>
    <s v="0"/>
    <s v="15"/>
    <s v="GMSA/ISUZU TRUCKS"/>
    <n v="2004"/>
    <s v="2006-02"/>
    <n v="2006"/>
    <n v="2"/>
    <s v="2006-02"/>
    <s v="Feb"/>
    <x v="12039"/>
    <s v="LSD012045"/>
    <m/>
    <s v="VHID012045-2005"/>
  </r>
  <r>
    <s v="PAS"/>
    <s v="SAAB"/>
    <s v="9-3"/>
    <s v="AERO"/>
    <s v="CONVERTIBLE 2.0 TS 6-SP"/>
    <n v="2006"/>
    <s v="2"/>
    <s v="PETROL"/>
    <s v="4X2"/>
    <s v="MAN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0"/>
    <s v="8,5"/>
    <s v="203"/>
    <s v="-"/>
    <s v="300"/>
    <s v="15"/>
    <s v="0"/>
    <s v="15"/>
    <s v="GMSA/ISUZU TRUCKS"/>
    <n v="2004"/>
    <s v="2006-02"/>
    <n v="2006"/>
    <n v="2"/>
    <s v="2006-02"/>
    <s v="Feb"/>
    <x v="12039"/>
    <s v="LSD012045"/>
    <m/>
    <s v="VHID012045-2006"/>
  </r>
  <r>
    <s v="PAS"/>
    <s v="SAAB"/>
    <s v="9-3"/>
    <s v="AERO"/>
    <s v="CONVERTIBLE 2.0 TS AT"/>
    <n v="2005"/>
    <s v="2"/>
    <s v="PETROL"/>
    <s v="4X2"/>
    <s v="AUTO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0"/>
    <s v="8,5"/>
    <s v="203"/>
    <s v="-"/>
    <s v="300"/>
    <s v="12"/>
    <s v="0"/>
    <s v="12"/>
    <s v="GMSA/ISUZU TRUCKS"/>
    <n v="2005"/>
    <s v="2006-02"/>
    <n v="2006"/>
    <n v="2"/>
    <s v="2006-02"/>
    <s v="Feb"/>
    <x v="12040"/>
    <s v="LSD012046"/>
    <m/>
    <s v="VHID012046-2005"/>
  </r>
  <r>
    <s v="PAS"/>
    <s v="SAAB"/>
    <s v="9-3"/>
    <s v="AERO"/>
    <s v="CONVERTIBLE 2.0 TS AT"/>
    <n v="2006"/>
    <s v="2"/>
    <s v="PETROL"/>
    <s v="4X2"/>
    <s v="AUTO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0"/>
    <s v="8,5"/>
    <s v="203"/>
    <s v="-"/>
    <s v="300"/>
    <s v="12"/>
    <s v="0"/>
    <s v="12"/>
    <s v="GMSA/ISUZU TRUCKS"/>
    <n v="2005"/>
    <s v="2006-02"/>
    <n v="2006"/>
    <n v="2"/>
    <s v="2006-02"/>
    <s v="Feb"/>
    <x v="12040"/>
    <s v="LSD012046"/>
    <m/>
    <s v="VHID012046-2006"/>
  </r>
  <r>
    <s v="PAS"/>
    <s v="SAAB"/>
    <s v="9-3"/>
    <s v="AERO"/>
    <s v="CONVERTIBLE 2.8 V6 TS"/>
    <n v="2005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0,6"/>
    <s v="NOT AVAILABLE"/>
    <s v="-"/>
    <s v="350"/>
    <s v="11"/>
    <s v="0"/>
    <s v="11"/>
    <s v="GMSA/ISUZU TRUCKS"/>
    <n v="2005"/>
    <s v="2007-05"/>
    <n v="2007"/>
    <n v="5"/>
    <s v="2007-05"/>
    <s v="May"/>
    <x v="12041"/>
    <s v="LSD012047"/>
    <m/>
    <s v="VHID012047-2005"/>
  </r>
  <r>
    <s v="PAS"/>
    <s v="SAAB"/>
    <s v="9-3"/>
    <s v="AERO"/>
    <s v="CONVERTIBLE 2.8 V6 TS"/>
    <n v="2006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0,6"/>
    <s v="NOT AVAILABLE"/>
    <s v="-"/>
    <s v="350"/>
    <s v="11"/>
    <s v="0"/>
    <s v="11"/>
    <s v="GMSA/ISUZU TRUCKS"/>
    <n v="2005"/>
    <s v="2007-05"/>
    <n v="2007"/>
    <n v="5"/>
    <s v="2007-05"/>
    <s v="May"/>
    <x v="12041"/>
    <s v="LSD012047"/>
    <m/>
    <s v="VHID012047-2006"/>
  </r>
  <r>
    <s v="PAS"/>
    <s v="SAAB"/>
    <s v="9-3"/>
    <s v="AERO"/>
    <s v="CONVERTIBLE 2.8 V6 TS"/>
    <n v="2007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0,6"/>
    <s v="NOT AVAILABLE"/>
    <s v="-"/>
    <s v="350"/>
    <s v="11"/>
    <s v="0"/>
    <s v="11"/>
    <s v="GMSA/ISUZU TRUCKS"/>
    <n v="2005"/>
    <s v="2007-05"/>
    <n v="2007"/>
    <n v="5"/>
    <s v="2007-05"/>
    <s v="May"/>
    <x v="12041"/>
    <s v="LSD012047"/>
    <m/>
    <s v="VHID012047-2007"/>
  </r>
  <r>
    <s v="PAS"/>
    <s v="SAAB"/>
    <s v="9-3"/>
    <s v="AERO"/>
    <s v="CONVERTIBLE 2.8 V6 TS AT"/>
    <n v="2005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1,9"/>
    <s v="263"/>
    <s v="-"/>
    <s v="350"/>
    <s v="25"/>
    <s v="0"/>
    <s v="25"/>
    <s v="GMSA/ISUZU TRUCKS"/>
    <n v="2005"/>
    <s v="2008-05"/>
    <n v="2008"/>
    <n v="5"/>
    <s v="2008-05"/>
    <s v="May"/>
    <x v="12042"/>
    <s v="LSD012048"/>
    <m/>
    <s v="VHID012048-2005"/>
  </r>
  <r>
    <s v="PAS"/>
    <s v="SAAB"/>
    <s v="9-3"/>
    <s v="AERO"/>
    <s v="CONVERTIBLE 2.8 V6 TS AT"/>
    <n v="2006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1,9"/>
    <s v="263"/>
    <s v="-"/>
    <s v="350"/>
    <s v="25"/>
    <s v="0"/>
    <s v="25"/>
    <s v="GMSA/ISUZU TRUCKS"/>
    <n v="2005"/>
    <s v="2008-05"/>
    <n v="2008"/>
    <n v="5"/>
    <s v="2008-05"/>
    <s v="May"/>
    <x v="12042"/>
    <s v="LSD012048"/>
    <m/>
    <s v="VHID012048-2006"/>
  </r>
  <r>
    <s v="PAS"/>
    <s v="SAAB"/>
    <s v="9-3"/>
    <s v="AERO"/>
    <s v="CONVERTIBLE 2.8 V6 TS AT"/>
    <n v="2007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1,9"/>
    <s v="263"/>
    <s v="-"/>
    <s v="350"/>
    <s v="25"/>
    <s v="0"/>
    <s v="25"/>
    <s v="GMSA/ISUZU TRUCKS"/>
    <n v="2005"/>
    <s v="2008-05"/>
    <n v="2008"/>
    <n v="5"/>
    <s v="2008-05"/>
    <s v="May"/>
    <x v="12042"/>
    <s v="LSD012048"/>
    <m/>
    <s v="VHID012048-2007"/>
  </r>
  <r>
    <s v="PAS"/>
    <s v="SAAB"/>
    <s v="9-3"/>
    <s v="AERO"/>
    <s v="CONVERTIBLE 2.8 V6 TS AT"/>
    <n v="2008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1,9"/>
    <s v="263"/>
    <s v="-"/>
    <s v="350"/>
    <s v="25"/>
    <s v="0"/>
    <s v="25"/>
    <s v="GMSA/ISUZU TRUCKS"/>
    <n v="2005"/>
    <s v="2008-05"/>
    <n v="2008"/>
    <n v="5"/>
    <s v="2008-05"/>
    <s v="May"/>
    <x v="12042"/>
    <s v="LSD012048"/>
    <m/>
    <s v="VHID012048-2008"/>
  </r>
  <r>
    <s v="PAS"/>
    <s v="SAAB"/>
    <s v="9-3"/>
    <s v="AERO"/>
    <s v="CONVERTIBLE 2.8 V6 TS AT MY08"/>
    <n v="2008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2040"/>
    <s v="11,1"/>
    <s v="255"/>
    <s v="DIRECT"/>
    <s v="350"/>
    <s v="28"/>
    <s v="0"/>
    <s v="28"/>
    <s v="GMSA/ISUZU TRUCKS"/>
    <n v="2008"/>
    <s v="2010-07"/>
    <n v="2010"/>
    <n v="7"/>
    <s v="2010-07"/>
    <s v="July"/>
    <x v="12043"/>
    <s v="LSD012049"/>
    <m/>
    <s v="VHID012049-2008"/>
  </r>
  <r>
    <s v="PAS"/>
    <s v="SAAB"/>
    <s v="9-3"/>
    <s v="AERO"/>
    <s v="CONVERTIBLE 2.8 V6 TS AT MY08"/>
    <n v="2009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2040"/>
    <s v="11,1"/>
    <s v="255"/>
    <s v="DIRECT"/>
    <s v="350"/>
    <s v="28"/>
    <s v="0"/>
    <s v="28"/>
    <s v="GMSA/ISUZU TRUCKS"/>
    <n v="2008"/>
    <s v="2010-07"/>
    <n v="2010"/>
    <n v="7"/>
    <s v="2010-07"/>
    <s v="July"/>
    <x v="12043"/>
    <s v="LSD012049"/>
    <m/>
    <s v="VHID012049-2009"/>
  </r>
  <r>
    <s v="PAS"/>
    <s v="SAAB"/>
    <s v="9-3"/>
    <s v="AERO"/>
    <s v="CONVERTIBLE 2.8 V6 TS AT MY08"/>
    <n v="2010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2040"/>
    <s v="11,1"/>
    <s v="255"/>
    <s v="DIRECT"/>
    <s v="350"/>
    <s v="28"/>
    <s v="0"/>
    <s v="28"/>
    <s v="GMSA/ISUZU TRUCKS"/>
    <n v="2008"/>
    <s v="2010-07"/>
    <n v="2010"/>
    <n v="7"/>
    <s v="2010-07"/>
    <s v="July"/>
    <x v="12043"/>
    <s v="LSD012049"/>
    <m/>
    <s v="VHID012049-2010"/>
  </r>
  <r>
    <s v="PAS"/>
    <s v="SAAB"/>
    <s v="9-3"/>
    <s v="LINEAR"/>
    <s v="CONVERTIBLE 2.0 LPT"/>
    <n v="2004"/>
    <s v="2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8,5"/>
    <s v="203"/>
    <m/>
    <m/>
    <s v="1"/>
    <s v="0"/>
    <s v="1"/>
    <s v="GMSA/ISUZU TRUCKS"/>
    <n v="2004"/>
    <s v="2006-02"/>
    <n v="2006"/>
    <n v="2"/>
    <s v="2006-02"/>
    <s v="Feb"/>
    <x v="12044"/>
    <s v="LSD012050"/>
    <m/>
    <s v="VHID012050-2004"/>
  </r>
  <r>
    <s v="PAS"/>
    <s v="SAAB"/>
    <s v="9-3"/>
    <s v="LINEAR"/>
    <s v="CONVERTIBLE 2.0 LPT"/>
    <n v="2005"/>
    <s v="2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8,5"/>
    <s v="203"/>
    <m/>
    <m/>
    <s v="1"/>
    <s v="0"/>
    <s v="1"/>
    <s v="GMSA/ISUZU TRUCKS"/>
    <n v="2004"/>
    <s v="2006-02"/>
    <n v="2006"/>
    <n v="2"/>
    <s v="2006-02"/>
    <s v="Feb"/>
    <x v="12044"/>
    <s v="LSD012050"/>
    <m/>
    <s v="VHID012050-2005"/>
  </r>
  <r>
    <s v="PAS"/>
    <s v="SAAB"/>
    <s v="9-3"/>
    <s v="LINEAR"/>
    <s v="CONVERTIBLE 2.0 LPT"/>
    <n v="2006"/>
    <s v="2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8,5"/>
    <s v="203"/>
    <m/>
    <m/>
    <s v="1"/>
    <s v="0"/>
    <s v="1"/>
    <s v="GMSA/ISUZU TRUCKS"/>
    <n v="2004"/>
    <s v="2006-02"/>
    <n v="2006"/>
    <n v="2"/>
    <s v="2006-02"/>
    <s v="Feb"/>
    <x v="12044"/>
    <s v="LSD012050"/>
    <m/>
    <s v="VHID012050-2006"/>
  </r>
  <r>
    <s v="PAS"/>
    <s v="SAAB"/>
    <s v="9-3"/>
    <s v="LINEAR"/>
    <s v="CONVERTIBLE 2.0 T"/>
    <n v="2004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8,9"/>
    <s v="212"/>
    <s v="-"/>
    <s v="265"/>
    <s v="18"/>
    <s v="0"/>
    <s v="18"/>
    <s v="GMSA/ISUZU TRUCKS"/>
    <n v="2004"/>
    <s v="2008-05"/>
    <n v="2008"/>
    <n v="5"/>
    <s v="2008-05"/>
    <s v="May"/>
    <x v="12045"/>
    <s v="LSD012051"/>
    <m/>
    <s v="VHID012051-2004"/>
  </r>
  <r>
    <s v="PAS"/>
    <s v="SAAB"/>
    <s v="9-3"/>
    <s v="LINEAR"/>
    <s v="CONVERTIBLE 2.0 T"/>
    <n v="2005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8,9"/>
    <s v="212"/>
    <s v="-"/>
    <s v="265"/>
    <s v="18"/>
    <s v="0"/>
    <s v="18"/>
    <s v="GMSA/ISUZU TRUCKS"/>
    <n v="2004"/>
    <s v="2008-05"/>
    <n v="2008"/>
    <n v="5"/>
    <s v="2008-05"/>
    <s v="May"/>
    <x v="12045"/>
    <s v="LSD012051"/>
    <m/>
    <s v="VHID012051-2005"/>
  </r>
  <r>
    <s v="PAS"/>
    <s v="SAAB"/>
    <s v="9-3"/>
    <s v="LINEAR"/>
    <s v="CONVERTIBLE 2.0 T"/>
    <n v="2006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8,9"/>
    <s v="212"/>
    <s v="-"/>
    <s v="265"/>
    <s v="18"/>
    <s v="0"/>
    <s v="18"/>
    <s v="GMSA/ISUZU TRUCKS"/>
    <n v="2004"/>
    <s v="2008-05"/>
    <n v="2008"/>
    <n v="5"/>
    <s v="2008-05"/>
    <s v="May"/>
    <x v="12045"/>
    <s v="LSD012051"/>
    <m/>
    <s v="VHID012051-2006"/>
  </r>
  <r>
    <s v="PAS"/>
    <s v="SAAB"/>
    <s v="9-3"/>
    <s v="LINEAR"/>
    <s v="CONVERTIBLE 2.0 T"/>
    <n v="2007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8,9"/>
    <s v="212"/>
    <s v="-"/>
    <s v="265"/>
    <s v="18"/>
    <s v="0"/>
    <s v="18"/>
    <s v="GMSA/ISUZU TRUCKS"/>
    <n v="2004"/>
    <s v="2008-05"/>
    <n v="2008"/>
    <n v="5"/>
    <s v="2008-05"/>
    <s v="May"/>
    <x v="12045"/>
    <s v="LSD012051"/>
    <m/>
    <s v="VHID012051-2007"/>
  </r>
  <r>
    <s v="PAS"/>
    <s v="SAAB"/>
    <s v="9-3"/>
    <s v="LINEAR"/>
    <s v="CONVERTIBLE 2.0 T"/>
    <n v="2008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8,9"/>
    <s v="212"/>
    <s v="-"/>
    <s v="265"/>
    <s v="18"/>
    <s v="0"/>
    <s v="18"/>
    <s v="GMSA/ISUZU TRUCKS"/>
    <n v="2004"/>
    <s v="2008-05"/>
    <n v="2008"/>
    <n v="5"/>
    <s v="2008-05"/>
    <s v="May"/>
    <x v="12045"/>
    <s v="LSD012051"/>
    <m/>
    <s v="VHID012051-2008"/>
  </r>
  <r>
    <s v="PAS"/>
    <s v="SAAB"/>
    <s v="9-3"/>
    <s v="LINEAR"/>
    <s v="CONVERTIBLE 2.0 T AT"/>
    <n v="2004"/>
    <s v="2"/>
    <s v="PETROL"/>
    <s v="4X2"/>
    <s v="ELEC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9,7"/>
    <s v="232"/>
    <s v="-"/>
    <s v="265"/>
    <s v="27"/>
    <s v="0"/>
    <s v="27"/>
    <s v="GMSA/ISUZU TRUCKS"/>
    <n v="2004"/>
    <s v="2008-05"/>
    <n v="2008"/>
    <n v="5"/>
    <s v="2008-05"/>
    <s v="May"/>
    <x v="12046"/>
    <s v="LSD012052"/>
    <m/>
    <s v="VHID012052-2004"/>
  </r>
  <r>
    <s v="PAS"/>
    <s v="SAAB"/>
    <s v="9-3"/>
    <s v="LINEAR"/>
    <s v="CONVERTIBLE 2.0 T AT"/>
    <n v="2005"/>
    <s v="2"/>
    <s v="PETROL"/>
    <s v="4X2"/>
    <s v="ELEC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9,7"/>
    <s v="232"/>
    <s v="-"/>
    <s v="265"/>
    <s v="27"/>
    <s v="0"/>
    <s v="27"/>
    <s v="GMSA/ISUZU TRUCKS"/>
    <n v="2004"/>
    <s v="2008-05"/>
    <n v="2008"/>
    <n v="5"/>
    <s v="2008-05"/>
    <s v="May"/>
    <x v="12046"/>
    <s v="LSD012052"/>
    <m/>
    <s v="VHID012052-2005"/>
  </r>
  <r>
    <s v="PAS"/>
    <s v="SAAB"/>
    <s v="9-3"/>
    <s v="LINEAR"/>
    <s v="CONVERTIBLE 2.0 T AT"/>
    <n v="2006"/>
    <s v="2"/>
    <s v="PETROL"/>
    <s v="4X2"/>
    <s v="ELEC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9,7"/>
    <s v="232"/>
    <s v="-"/>
    <s v="265"/>
    <s v="27"/>
    <s v="0"/>
    <s v="27"/>
    <s v="GMSA/ISUZU TRUCKS"/>
    <n v="2004"/>
    <s v="2008-05"/>
    <n v="2008"/>
    <n v="5"/>
    <s v="2008-05"/>
    <s v="May"/>
    <x v="12046"/>
    <s v="LSD012052"/>
    <m/>
    <s v="VHID012052-2006"/>
  </r>
  <r>
    <s v="PAS"/>
    <s v="SAAB"/>
    <s v="9-3"/>
    <s v="LINEAR"/>
    <s v="CONVERTIBLE 2.0 T AT"/>
    <n v="2007"/>
    <s v="2"/>
    <s v="PETROL"/>
    <s v="4X2"/>
    <s v="ELEC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9,7"/>
    <s v="232"/>
    <s v="-"/>
    <s v="265"/>
    <s v="27"/>
    <s v="0"/>
    <s v="27"/>
    <s v="GMSA/ISUZU TRUCKS"/>
    <n v="2004"/>
    <s v="2008-05"/>
    <n v="2008"/>
    <n v="5"/>
    <s v="2008-05"/>
    <s v="May"/>
    <x v="12046"/>
    <s v="LSD012052"/>
    <m/>
    <s v="VHID012052-2007"/>
  </r>
  <r>
    <s v="PAS"/>
    <s v="SAAB"/>
    <s v="9-3"/>
    <s v="LINEAR"/>
    <s v="CONVERTIBLE 2.0 T AT"/>
    <n v="2008"/>
    <s v="2"/>
    <s v="PETROL"/>
    <s v="4X2"/>
    <s v="ELEC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9,7"/>
    <s v="232"/>
    <s v="-"/>
    <s v="265"/>
    <s v="27"/>
    <s v="0"/>
    <s v="27"/>
    <s v="GMSA/ISUZU TRUCKS"/>
    <n v="2004"/>
    <s v="2008-05"/>
    <n v="2008"/>
    <n v="5"/>
    <s v="2008-05"/>
    <s v="May"/>
    <x v="12046"/>
    <s v="LSD012052"/>
    <m/>
    <s v="VHID012052-2008"/>
  </r>
  <r>
    <s v="PAS"/>
    <s v="SAAB"/>
    <s v="9-3"/>
    <s v="LINEAR"/>
    <s v="CONVERTIBLE 2.0 T MY08"/>
    <n v="2008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8,9"/>
    <s v="212"/>
    <s v="DIRECT"/>
    <s v="265"/>
    <s v="6"/>
    <s v="0"/>
    <s v="6"/>
    <s v="GMSA/ISUZU TRUCKS"/>
    <n v="2008"/>
    <s v="2010-07"/>
    <n v="2010"/>
    <n v="7"/>
    <s v="2010-07"/>
    <s v="July"/>
    <x v="12047"/>
    <s v="LSD012053"/>
    <m/>
    <s v="VHID012053-2008"/>
  </r>
  <r>
    <s v="PAS"/>
    <s v="SAAB"/>
    <s v="9-3"/>
    <s v="LINEAR"/>
    <s v="CONVERTIBLE 2.0 T MY08"/>
    <n v="2009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8,9"/>
    <s v="212"/>
    <s v="DIRECT"/>
    <s v="265"/>
    <s v="6"/>
    <s v="0"/>
    <s v="6"/>
    <s v="GMSA/ISUZU TRUCKS"/>
    <n v="2008"/>
    <s v="2010-07"/>
    <n v="2010"/>
    <n v="7"/>
    <s v="2010-07"/>
    <s v="July"/>
    <x v="12047"/>
    <s v="LSD012053"/>
    <m/>
    <s v="VHID012053-2009"/>
  </r>
  <r>
    <s v="PAS"/>
    <s v="SAAB"/>
    <s v="9-3"/>
    <s v="LINEAR"/>
    <s v="CONVERTIBLE 2.0 T MY08"/>
    <n v="2010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8,9"/>
    <s v="212"/>
    <s v="DIRECT"/>
    <s v="265"/>
    <s v="6"/>
    <s v="0"/>
    <s v="6"/>
    <s v="GMSA/ISUZU TRUCKS"/>
    <n v="2008"/>
    <s v="2010-07"/>
    <n v="2010"/>
    <n v="7"/>
    <s v="2010-07"/>
    <s v="July"/>
    <x v="12047"/>
    <s v="LSD012053"/>
    <m/>
    <s v="VHID012053-2010"/>
  </r>
  <r>
    <s v="PAS"/>
    <s v="SAAB"/>
    <s v="9-3"/>
    <s v="LINEAR"/>
    <s v="CONVERTIBLE 2.0 T MY08 AT"/>
    <n v="2008"/>
    <s v="2"/>
    <s v="PETROL"/>
    <s v="4X2"/>
    <s v="AUTO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9,7"/>
    <s v="232"/>
    <s v="DIRECT"/>
    <s v="265"/>
    <s v="6"/>
    <s v="0"/>
    <s v="6"/>
    <s v="GMSA/ISUZU TRUCKS"/>
    <n v="2008"/>
    <s v="2010-07"/>
    <n v="2010"/>
    <n v="7"/>
    <s v="2010-07"/>
    <s v="July"/>
    <x v="12048"/>
    <s v="LSD012054"/>
    <m/>
    <s v="VHID012054-2008"/>
  </r>
  <r>
    <s v="PAS"/>
    <s v="SAAB"/>
    <s v="9-3"/>
    <s v="LINEAR"/>
    <s v="CONVERTIBLE 2.0 T MY08 AT"/>
    <n v="2009"/>
    <s v="2"/>
    <s v="PETROL"/>
    <s v="4X2"/>
    <s v="AUTO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9,7"/>
    <s v="232"/>
    <s v="DIRECT"/>
    <s v="265"/>
    <s v="6"/>
    <s v="0"/>
    <s v="6"/>
    <s v="GMSA/ISUZU TRUCKS"/>
    <n v="2008"/>
    <s v="2010-07"/>
    <n v="2010"/>
    <n v="7"/>
    <s v="2010-07"/>
    <s v="July"/>
    <x v="12048"/>
    <s v="LSD012054"/>
    <m/>
    <s v="VHID012054-2009"/>
  </r>
  <r>
    <s v="PAS"/>
    <s v="SAAB"/>
    <s v="9-3"/>
    <s v="LINEAR"/>
    <s v="CONVERTIBLE 2.0 T MY08 AT"/>
    <n v="2010"/>
    <s v="2"/>
    <s v="PETROL"/>
    <s v="4X2"/>
    <s v="AUTO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9,7"/>
    <s v="232"/>
    <s v="DIRECT"/>
    <s v="265"/>
    <s v="6"/>
    <s v="0"/>
    <s v="6"/>
    <s v="GMSA/ISUZU TRUCKS"/>
    <n v="2008"/>
    <s v="2010-07"/>
    <n v="2010"/>
    <n v="7"/>
    <s v="2010-07"/>
    <s v="July"/>
    <x v="12048"/>
    <s v="LSD012054"/>
    <m/>
    <s v="VHID012054-2010"/>
  </r>
  <r>
    <s v="PAS"/>
    <s v="SAAB"/>
    <s v="9-3"/>
    <s v="VECTOR"/>
    <s v="CONVERTIBLE 2.0 T AT"/>
    <n v="2004"/>
    <s v="2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8,5"/>
    <s v="203"/>
    <m/>
    <m/>
    <s v="1"/>
    <s v="0"/>
    <s v="1"/>
    <s v="GMSA/ISUZU TRUCKS"/>
    <n v="2004"/>
    <s v="2004-11"/>
    <n v="2004"/>
    <n v="11"/>
    <s v="2004-11"/>
    <s v="Nov"/>
    <x v="12049"/>
    <s v="LSD012055"/>
    <m/>
    <s v="VHID012055-2004"/>
  </r>
  <r>
    <s v="PAS"/>
    <s v="SAAB"/>
    <s v="9-3"/>
    <s v="VECTOR"/>
    <s v="CONVERTIBLE 2.0 TS AT"/>
    <n v="2005"/>
    <s v="2"/>
    <s v="PETROL"/>
    <s v="4X2"/>
    <s v="ELEC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2040"/>
    <s v="8,9"/>
    <s v="235"/>
    <s v="-"/>
    <s v="300"/>
    <s v="7"/>
    <s v="0"/>
    <s v="7"/>
    <s v="GMSA/ISUZU TRUCKS"/>
    <n v="2005"/>
    <s v="2007-05"/>
    <n v="2007"/>
    <n v="5"/>
    <s v="2007-05"/>
    <s v="May"/>
    <x v="12050"/>
    <s v="LSD012056"/>
    <m/>
    <s v="VHID012056-2005"/>
  </r>
  <r>
    <s v="PAS"/>
    <s v="SAAB"/>
    <s v="9-3"/>
    <s v="VECTOR"/>
    <s v="CONVERTIBLE 2.0 TS AT"/>
    <n v="2006"/>
    <s v="2"/>
    <s v="PETROL"/>
    <s v="4X2"/>
    <s v="ELEC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2040"/>
    <s v="8,9"/>
    <s v="235"/>
    <s v="-"/>
    <s v="300"/>
    <s v="7"/>
    <s v="0"/>
    <s v="7"/>
    <s v="GMSA/ISUZU TRUCKS"/>
    <n v="2005"/>
    <s v="2007-05"/>
    <n v="2007"/>
    <n v="5"/>
    <s v="2007-05"/>
    <s v="May"/>
    <x v="12050"/>
    <s v="LSD012056"/>
    <m/>
    <s v="VHID012056-2006"/>
  </r>
  <r>
    <s v="PAS"/>
    <s v="SAAB"/>
    <s v="9-3"/>
    <s v="VECTOR"/>
    <s v="CONVERTIBLE 2.0 TS AT"/>
    <n v="2007"/>
    <s v="2"/>
    <s v="PETROL"/>
    <s v="4X2"/>
    <s v="ELEC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2040"/>
    <s v="8,9"/>
    <s v="235"/>
    <s v="-"/>
    <s v="300"/>
    <s v="7"/>
    <s v="0"/>
    <s v="7"/>
    <s v="GMSA/ISUZU TRUCKS"/>
    <n v="2005"/>
    <s v="2007-05"/>
    <n v="2007"/>
    <n v="5"/>
    <s v="2007-05"/>
    <s v="May"/>
    <x v="12050"/>
    <s v="LSD012056"/>
    <m/>
    <s v="VHID012056-2007"/>
  </r>
  <r>
    <s v="PAS"/>
    <s v="SAAB"/>
    <s v="9-3"/>
    <m/>
    <s v="SE 2.0 T 3-DR COUPE"/>
    <n v="1998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1998"/>
  </r>
  <r>
    <s v="PAS"/>
    <s v="SAAB"/>
    <s v="9-3"/>
    <m/>
    <s v="SE 2.0 T 3-DR COUPE"/>
    <n v="1999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1999"/>
  </r>
  <r>
    <s v="PAS"/>
    <s v="SAAB"/>
    <s v="9-3"/>
    <m/>
    <s v="SE 2.0 T 3-DR COUPE"/>
    <n v="2000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2000"/>
  </r>
  <r>
    <s v="PAS"/>
    <s v="SAAB"/>
    <s v="9-3"/>
    <m/>
    <s v="SE 2.0 T 3-DR COUPE"/>
    <n v="2001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2001"/>
  </r>
  <r>
    <s v="PAS"/>
    <s v="SAAB"/>
    <s v="9-3"/>
    <m/>
    <s v="SE 2.0 T 3-DR COUPE"/>
    <n v="2002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2002"/>
  </r>
  <r>
    <s v="PAS"/>
    <s v="SAAB"/>
    <s v="9-3"/>
    <m/>
    <s v="SE 2.0 T 3-DR COUPE"/>
    <n v="2003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2003"/>
  </r>
  <r>
    <s v="PAS"/>
    <s v="SAAB"/>
    <s v="9-3"/>
    <m/>
    <s v="SE 2.0 T 3-DR COUPE AT"/>
    <n v="2000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9"/>
    <s v="0"/>
    <s v="9"/>
    <s v="SAAB"/>
    <n v="2000"/>
    <s v="2003-09"/>
    <n v="2003"/>
    <n v="9"/>
    <s v="2003-09"/>
    <s v="Sep"/>
    <x v="12052"/>
    <s v="LSD012058"/>
    <m/>
    <s v="VHID012058-2000"/>
  </r>
  <r>
    <s v="PAS"/>
    <s v="SAAB"/>
    <s v="9-3"/>
    <m/>
    <s v="SE 2.0 T 3-DR COUPE AT"/>
    <n v="2001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9"/>
    <s v="0"/>
    <s v="9"/>
    <s v="SAAB"/>
    <n v="2000"/>
    <s v="2003-09"/>
    <n v="2003"/>
    <n v="9"/>
    <s v="2003-09"/>
    <s v="Sep"/>
    <x v="12052"/>
    <s v="LSD012058"/>
    <m/>
    <s v="VHID012058-2001"/>
  </r>
  <r>
    <s v="PAS"/>
    <s v="SAAB"/>
    <s v="9-3"/>
    <m/>
    <s v="SE 2.0 T 3-DR COUPE AT"/>
    <n v="2002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9"/>
    <s v="0"/>
    <s v="9"/>
    <s v="SAAB"/>
    <n v="2000"/>
    <s v="2003-09"/>
    <n v="2003"/>
    <n v="9"/>
    <s v="2003-09"/>
    <s v="Sep"/>
    <x v="12052"/>
    <s v="LSD012058"/>
    <m/>
    <s v="VHID012058-2002"/>
  </r>
  <r>
    <s v="PAS"/>
    <s v="SAAB"/>
    <s v="9-3"/>
    <m/>
    <s v="SE 2.0 T 3-DR COUPE AT"/>
    <n v="2003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9"/>
    <s v="0"/>
    <s v="9"/>
    <s v="SAAB"/>
    <n v="2000"/>
    <s v="2003-09"/>
    <n v="2003"/>
    <n v="9"/>
    <s v="2003-09"/>
    <s v="Sep"/>
    <x v="12052"/>
    <s v="LSD012058"/>
    <m/>
    <s v="VHID012058-2003"/>
  </r>
  <r>
    <s v="PAS"/>
    <s v="SAAB"/>
    <s v="9-3"/>
    <m/>
    <s v="SE 2.0 T 5-DR SALOON"/>
    <n v="1998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1998"/>
  </r>
  <r>
    <s v="PAS"/>
    <s v="SAAB"/>
    <s v="9-3"/>
    <m/>
    <s v="SE 2.0 T 5-DR SALOON"/>
    <n v="1999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1999"/>
  </r>
  <r>
    <s v="PAS"/>
    <s v="SAAB"/>
    <s v="9-3"/>
    <m/>
    <s v="SE 2.0 T 5-DR SALOON"/>
    <n v="2000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2000"/>
  </r>
  <r>
    <s v="PAS"/>
    <s v="SAAB"/>
    <s v="9-3"/>
    <m/>
    <s v="SE 2.0 T 5-DR SALOON"/>
    <n v="2001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2001"/>
  </r>
  <r>
    <s v="PAS"/>
    <s v="SAAB"/>
    <s v="9-3"/>
    <m/>
    <s v="SE 2.0 T 5-DR SALOON"/>
    <n v="2002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2002"/>
  </r>
  <r>
    <s v="PAS"/>
    <s v="SAAB"/>
    <s v="9-3"/>
    <m/>
    <s v="SE 2.0 T 5-DR SALOON"/>
    <n v="2003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2003"/>
  </r>
  <r>
    <s v="PAS"/>
    <s v="SAAB"/>
    <s v="9-3"/>
    <m/>
    <s v="SE 2.0 T 5-DR SALOON AT"/>
    <n v="2000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13"/>
    <s v="0"/>
    <s v="13"/>
    <s v="SAAB"/>
    <n v="2000"/>
    <s v="2003-09"/>
    <n v="2003"/>
    <n v="9"/>
    <s v="2003-09"/>
    <s v="Sep"/>
    <x v="12054"/>
    <s v="LSD012060"/>
    <m/>
    <s v="VHID012060-2000"/>
  </r>
  <r>
    <s v="PAS"/>
    <s v="SAAB"/>
    <s v="9-3"/>
    <m/>
    <s v="SE 2.0 T 5-DR SALOON AT"/>
    <n v="2001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13"/>
    <s v="0"/>
    <s v="13"/>
    <s v="SAAB"/>
    <n v="2000"/>
    <s v="2003-09"/>
    <n v="2003"/>
    <n v="9"/>
    <s v="2003-09"/>
    <s v="Sep"/>
    <x v="12054"/>
    <s v="LSD012060"/>
    <m/>
    <s v="VHID012060-2001"/>
  </r>
  <r>
    <s v="PAS"/>
    <s v="SAAB"/>
    <s v="9-3"/>
    <m/>
    <s v="SE 2.0 T 5-DR SALOON AT"/>
    <n v="2002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13"/>
    <s v="0"/>
    <s v="13"/>
    <s v="SAAB"/>
    <n v="2000"/>
    <s v="2003-09"/>
    <n v="2003"/>
    <n v="9"/>
    <s v="2003-09"/>
    <s v="Sep"/>
    <x v="12054"/>
    <s v="LSD012060"/>
    <m/>
    <s v="VHID012060-2002"/>
  </r>
  <r>
    <s v="PAS"/>
    <s v="SAAB"/>
    <s v="9-3"/>
    <m/>
    <s v="SE 2.0 T 5-DR SALOON AT"/>
    <n v="2003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13"/>
    <s v="0"/>
    <s v="13"/>
    <s v="SAAB"/>
    <n v="2000"/>
    <s v="2003-09"/>
    <n v="2003"/>
    <n v="9"/>
    <s v="2003-09"/>
    <s v="Sep"/>
    <x v="12054"/>
    <s v="LSD012060"/>
    <m/>
    <s v="VHID012060-2003"/>
  </r>
  <r>
    <s v="PAS"/>
    <s v="SAAB"/>
    <s v="9-3"/>
    <m/>
    <s v="SE 2.0 T CONVERTIBLE"/>
    <n v="1998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1998"/>
  </r>
  <r>
    <s v="PAS"/>
    <s v="SAAB"/>
    <s v="9-3"/>
    <m/>
    <s v="SE 2.0 T CONVERTIBLE"/>
    <n v="1999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1999"/>
  </r>
  <r>
    <s v="PAS"/>
    <s v="SAAB"/>
    <s v="9-3"/>
    <m/>
    <s v="SE 2.0 T CONVERTIBLE"/>
    <n v="2000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2000"/>
  </r>
  <r>
    <s v="PAS"/>
    <s v="SAAB"/>
    <s v="9-3"/>
    <m/>
    <s v="SE 2.0 T CONVERTIBLE"/>
    <n v="2001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2001"/>
  </r>
  <r>
    <s v="PAS"/>
    <s v="SAAB"/>
    <s v="9-3"/>
    <m/>
    <s v="SE 2.0 T CONVERTIBLE"/>
    <n v="2002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2002"/>
  </r>
  <r>
    <s v="PAS"/>
    <s v="SAAB"/>
    <s v="9-3"/>
    <m/>
    <s v="SE 2.0 T CONVERTIBLE"/>
    <n v="2003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2003"/>
  </r>
  <r>
    <s v="PAS"/>
    <s v="SAAB"/>
    <s v="9-3"/>
    <m/>
    <s v="SE 2.0 T CONVERTIBLE"/>
    <n v="2004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2004"/>
  </r>
  <r>
    <s v="PAS"/>
    <s v="SAAB"/>
    <s v="9-3"/>
    <m/>
    <s v="SE 2.0 T CONVERTIBLE AT"/>
    <n v="2000"/>
    <s v="2"/>
    <s v="PETROL"/>
    <s v="4X2"/>
    <s v="AUTO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2000"/>
    <s v="2004-06"/>
    <n v="2004"/>
    <n v="6"/>
    <s v="2004-06"/>
    <s v="Jun"/>
    <x v="12056"/>
    <s v="LSD012062"/>
    <m/>
    <s v="VHID012062-2000"/>
  </r>
  <r>
    <s v="PAS"/>
    <s v="SAAB"/>
    <s v="9-3"/>
    <m/>
    <s v="SE 2.0 T CONVERTIBLE AT"/>
    <n v="2001"/>
    <s v="2"/>
    <s v="PETROL"/>
    <s v="4X2"/>
    <s v="AUTO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2000"/>
    <s v="2004-06"/>
    <n v="2004"/>
    <n v="6"/>
    <s v="2004-06"/>
    <s v="Jun"/>
    <x v="12056"/>
    <s v="LSD012062"/>
    <m/>
    <s v="VHID012062-2001"/>
  </r>
  <r>
    <s v="PAS"/>
    <s v="SAAB"/>
    <s v="9-3"/>
    <m/>
    <s v="SE 2.0 T CONVERTIBLE AT"/>
    <n v="2002"/>
    <s v="2"/>
    <s v="PETROL"/>
    <s v="4X2"/>
    <s v="AUTO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2000"/>
    <s v="2004-06"/>
    <n v="2004"/>
    <n v="6"/>
    <s v="2004-06"/>
    <s v="Jun"/>
    <x v="12056"/>
    <s v="LSD012062"/>
    <m/>
    <s v="VHID012062-2002"/>
  </r>
  <r>
    <s v="PAS"/>
    <s v="SAAB"/>
    <s v="9-3"/>
    <m/>
    <s v="SE 2.0 T CONVERTIBLE AT"/>
    <n v="2003"/>
    <s v="2"/>
    <s v="PETROL"/>
    <s v="4X2"/>
    <s v="AUTO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2000"/>
    <s v="2004-06"/>
    <n v="2004"/>
    <n v="6"/>
    <s v="2004-06"/>
    <s v="Jun"/>
    <x v="12056"/>
    <s v="LSD012062"/>
    <m/>
    <s v="VHID012062-2003"/>
  </r>
  <r>
    <s v="PAS"/>
    <s v="SAAB"/>
    <s v="9-3"/>
    <m/>
    <s v="SE 2.0 T CONVERTIBLE AT"/>
    <n v="2004"/>
    <s v="2"/>
    <s v="PETROL"/>
    <s v="4X2"/>
    <s v="AUTO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2000"/>
    <s v="2004-06"/>
    <n v="2004"/>
    <n v="6"/>
    <s v="2004-06"/>
    <s v="Jun"/>
    <x v="12056"/>
    <s v="LSD012062"/>
    <m/>
    <s v="VHID012062-2004"/>
  </r>
  <r>
    <s v="PAS"/>
    <s v="SAAB"/>
    <s v="9-3"/>
    <m/>
    <s v="SE 2.0 TS 3-DR COUPE"/>
    <n v="2000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7"/>
    <s v="LSD012063"/>
    <m/>
    <s v="VHID012063-2000"/>
  </r>
  <r>
    <s v="PAS"/>
    <s v="SAAB"/>
    <s v="9-3"/>
    <m/>
    <s v="SE 2.0 TS 3-DR COUPE"/>
    <n v="2001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7"/>
    <s v="LSD012063"/>
    <m/>
    <s v="VHID012063-2001"/>
  </r>
  <r>
    <s v="PAS"/>
    <s v="SAAB"/>
    <s v="9-3"/>
    <m/>
    <s v="SE 2.0 TS 3-DR COUPE"/>
    <n v="2002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7"/>
    <s v="LSD012063"/>
    <m/>
    <s v="VHID012063-2002"/>
  </r>
  <r>
    <s v="PAS"/>
    <s v="SAAB"/>
    <s v="9-3"/>
    <m/>
    <s v="SE 2.0 TS 3-DR COUPE"/>
    <n v="2003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7"/>
    <s v="LSD012063"/>
    <m/>
    <s v="VHID012063-2003"/>
  </r>
  <r>
    <s v="PAS"/>
    <s v="SAAB"/>
    <s v="9-3"/>
    <m/>
    <s v="SE 2.0 TS 3-DR COUPE AT"/>
    <n v="2000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58"/>
    <s v="LSD012064"/>
    <m/>
    <s v="VHID012064-2000"/>
  </r>
  <r>
    <s v="PAS"/>
    <s v="SAAB"/>
    <s v="9-3"/>
    <m/>
    <s v="SE 2.0 TS 3-DR COUPE AT"/>
    <n v="2001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58"/>
    <s v="LSD012064"/>
    <m/>
    <s v="VHID012064-2001"/>
  </r>
  <r>
    <s v="PAS"/>
    <s v="SAAB"/>
    <s v="9-3"/>
    <m/>
    <s v="SE 2.0 TS 3-DR COUPE AT"/>
    <n v="2002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58"/>
    <s v="LSD012064"/>
    <m/>
    <s v="VHID012064-2002"/>
  </r>
  <r>
    <s v="PAS"/>
    <s v="SAAB"/>
    <s v="9-3"/>
    <m/>
    <s v="SE 2.0 TS 3-DR COUPE AT"/>
    <n v="2003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58"/>
    <s v="LSD012064"/>
    <m/>
    <s v="VHID012064-2003"/>
  </r>
  <r>
    <s v="PAS"/>
    <s v="SAAB"/>
    <s v="9-3"/>
    <m/>
    <s v="SE 2.0 TS 5-DR SALOON"/>
    <n v="2000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9"/>
    <s v="LSD012065"/>
    <m/>
    <s v="VHID012065-2000"/>
  </r>
  <r>
    <s v="PAS"/>
    <s v="SAAB"/>
    <s v="9-3"/>
    <m/>
    <s v="SE 2.0 TS 5-DR SALOON"/>
    <n v="2001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9"/>
    <s v="LSD012065"/>
    <m/>
    <s v="VHID012065-2001"/>
  </r>
  <r>
    <s v="PAS"/>
    <s v="SAAB"/>
    <s v="9-3"/>
    <m/>
    <s v="SE 2.0 TS 5-DR SALOON"/>
    <n v="2002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9"/>
    <s v="LSD012065"/>
    <m/>
    <s v="VHID012065-2002"/>
  </r>
  <r>
    <s v="PAS"/>
    <s v="SAAB"/>
    <s v="9-3"/>
    <m/>
    <s v="SE 2.0 TS 5-DR SALOON"/>
    <n v="2003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9"/>
    <s v="LSD012065"/>
    <m/>
    <s v="VHID012065-2003"/>
  </r>
  <r>
    <s v="PAS"/>
    <s v="SAAB"/>
    <s v="9-3"/>
    <m/>
    <s v="SE 2.0 TS 5-DR SALOON AT"/>
    <n v="2000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60"/>
    <s v="LSD012066"/>
    <m/>
    <s v="VHID012066-2000"/>
  </r>
  <r>
    <s v="PAS"/>
    <s v="SAAB"/>
    <s v="9-3"/>
    <m/>
    <s v="SE 2.0 TS 5-DR SALOON AT"/>
    <n v="2001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60"/>
    <s v="LSD012066"/>
    <m/>
    <s v="VHID012066-2001"/>
  </r>
  <r>
    <s v="PAS"/>
    <s v="SAAB"/>
    <s v="9-3"/>
    <m/>
    <s v="SE 2.0 TS 5-DR SALOON AT"/>
    <n v="2002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60"/>
    <s v="LSD012066"/>
    <m/>
    <s v="VHID012066-2002"/>
  </r>
  <r>
    <s v="PAS"/>
    <s v="SAAB"/>
    <s v="9-3"/>
    <m/>
    <s v="SE 2.0 TS 5-DR SALOON AT"/>
    <n v="2003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60"/>
    <s v="LSD012066"/>
    <m/>
    <s v="VHID012066-2003"/>
  </r>
  <r>
    <s v="PAS"/>
    <s v="SAAB"/>
    <s v="9-3"/>
    <m/>
    <s v="SE 2.0 TS CONVERTIBLE"/>
    <n v="2000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20"/>
    <s v="0"/>
    <s v="20"/>
    <s v="SAAB"/>
    <n v="2000"/>
    <s v="2004-06"/>
    <n v="2004"/>
    <n v="6"/>
    <s v="2004-06"/>
    <s v="Jun"/>
    <x v="12061"/>
    <s v="LSD012067"/>
    <m/>
    <s v="VHID012067-2000"/>
  </r>
  <r>
    <s v="PAS"/>
    <s v="SAAB"/>
    <s v="9-3"/>
    <m/>
    <s v="SE 2.0 TS CONVERTIBLE"/>
    <n v="2001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20"/>
    <s v="0"/>
    <s v="20"/>
    <s v="SAAB"/>
    <n v="2000"/>
    <s v="2004-06"/>
    <n v="2004"/>
    <n v="6"/>
    <s v="2004-06"/>
    <s v="Jun"/>
    <x v="12061"/>
    <s v="LSD012067"/>
    <m/>
    <s v="VHID012067-2001"/>
  </r>
  <r>
    <s v="PAS"/>
    <s v="SAAB"/>
    <s v="9-3"/>
    <m/>
    <s v="SE 2.0 TS CONVERTIBLE"/>
    <n v="2002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20"/>
    <s v="0"/>
    <s v="20"/>
    <s v="SAAB"/>
    <n v="2000"/>
    <s v="2004-06"/>
    <n v="2004"/>
    <n v="6"/>
    <s v="2004-06"/>
    <s v="Jun"/>
    <x v="12061"/>
    <s v="LSD012067"/>
    <m/>
    <s v="VHID012067-2002"/>
  </r>
  <r>
    <s v="PAS"/>
    <s v="SAAB"/>
    <s v="9-3"/>
    <m/>
    <s v="SE 2.0 TS CONVERTIBLE"/>
    <n v="2003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20"/>
    <s v="0"/>
    <s v="20"/>
    <s v="SAAB"/>
    <n v="2000"/>
    <s v="2004-06"/>
    <n v="2004"/>
    <n v="6"/>
    <s v="2004-06"/>
    <s v="Jun"/>
    <x v="12061"/>
    <s v="LSD012067"/>
    <m/>
    <s v="VHID012067-2003"/>
  </r>
  <r>
    <s v="PAS"/>
    <s v="SAAB"/>
    <s v="9-3"/>
    <m/>
    <s v="SE 2.0 TS CONVERTIBLE"/>
    <n v="2004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20"/>
    <s v="0"/>
    <s v="20"/>
    <s v="SAAB"/>
    <n v="2000"/>
    <s v="2004-06"/>
    <n v="2004"/>
    <n v="6"/>
    <s v="2004-06"/>
    <s v="Jun"/>
    <x v="12061"/>
    <s v="LSD012067"/>
    <m/>
    <s v="VHID012067-2004"/>
  </r>
  <r>
    <s v="PAS"/>
    <s v="SAAB"/>
    <s v="9-3"/>
    <m/>
    <s v="SE 2.0 TS CONVERTIBLE AT"/>
    <n v="2000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12"/>
    <s v="0"/>
    <s v="12"/>
    <s v="SAAB"/>
    <n v="2000"/>
    <s v="2004-06"/>
    <n v="2004"/>
    <n v="6"/>
    <s v="2004-06"/>
    <s v="Jun"/>
    <x v="12062"/>
    <s v="LSD012068"/>
    <m/>
    <s v="VHID012068-2000"/>
  </r>
  <r>
    <s v="PAS"/>
    <s v="SAAB"/>
    <s v="9-3"/>
    <m/>
    <s v="SE 2.0 TS CONVERTIBLE AT"/>
    <n v="2001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12"/>
    <s v="0"/>
    <s v="12"/>
    <s v="SAAB"/>
    <n v="2000"/>
    <s v="2004-06"/>
    <n v="2004"/>
    <n v="6"/>
    <s v="2004-06"/>
    <s v="Jun"/>
    <x v="12062"/>
    <s v="LSD012068"/>
    <m/>
    <s v="VHID012068-2001"/>
  </r>
  <r>
    <s v="PAS"/>
    <s v="SAAB"/>
    <s v="9-3"/>
    <m/>
    <s v="SE 2.0 TS CONVERTIBLE AT"/>
    <n v="2002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12"/>
    <s v="0"/>
    <s v="12"/>
    <s v="SAAB"/>
    <n v="2000"/>
    <s v="2004-06"/>
    <n v="2004"/>
    <n v="6"/>
    <s v="2004-06"/>
    <s v="Jun"/>
    <x v="12062"/>
    <s v="LSD012068"/>
    <m/>
    <s v="VHID012068-2002"/>
  </r>
  <r>
    <s v="PAS"/>
    <s v="SAAB"/>
    <s v="9-3"/>
    <m/>
    <s v="SE 2.0 TS CONVERTIBLE AT"/>
    <n v="2003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12"/>
    <s v="0"/>
    <s v="12"/>
    <s v="SAAB"/>
    <n v="2000"/>
    <s v="2004-06"/>
    <n v="2004"/>
    <n v="6"/>
    <s v="2004-06"/>
    <s v="Jun"/>
    <x v="12062"/>
    <s v="LSD012068"/>
    <m/>
    <s v="VHID012068-2003"/>
  </r>
  <r>
    <s v="PAS"/>
    <s v="SAAB"/>
    <s v="9-3"/>
    <m/>
    <s v="SE 2.0 TS CONVERTIBLE AT"/>
    <n v="2004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12"/>
    <s v="0"/>
    <s v="12"/>
    <s v="SAAB"/>
    <n v="2000"/>
    <s v="2004-06"/>
    <n v="2004"/>
    <n v="6"/>
    <s v="2004-06"/>
    <s v="Jun"/>
    <x v="12062"/>
    <s v="LSD012068"/>
    <m/>
    <s v="VHID012068-2004"/>
  </r>
  <r>
    <s v="PAS"/>
    <s v="SAAB"/>
    <s v="9-3"/>
    <s v="ARC"/>
    <s v="SPORT SEDAN 2.0 LPT ARC"/>
    <n v="2002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5"/>
    <s v="0"/>
    <s v="5"/>
    <s v="SAAB"/>
    <n v="2002"/>
    <s v="2004-06"/>
    <n v="2004"/>
    <n v="6"/>
    <s v="2004-06"/>
    <s v="Jun"/>
    <x v="12063"/>
    <s v="LSD012069"/>
    <m/>
    <s v="VHID012069-2002"/>
  </r>
  <r>
    <s v="PAS"/>
    <s v="SAAB"/>
    <s v="9-3"/>
    <s v="ARC"/>
    <s v="SPORT SEDAN 2.0 LPT ARC"/>
    <n v="2003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5"/>
    <s v="0"/>
    <s v="5"/>
    <s v="SAAB"/>
    <n v="2002"/>
    <s v="2004-06"/>
    <n v="2004"/>
    <n v="6"/>
    <s v="2004-06"/>
    <s v="Jun"/>
    <x v="12063"/>
    <s v="LSD012069"/>
    <m/>
    <s v="VHID012069-2003"/>
  </r>
  <r>
    <s v="PAS"/>
    <s v="SAAB"/>
    <s v="9-3"/>
    <s v="ARC"/>
    <s v="SPORT SEDAN 2.0 LPT ARC"/>
    <n v="2004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5"/>
    <s v="0"/>
    <s v="5"/>
    <s v="SAAB"/>
    <n v="2002"/>
    <s v="2004-06"/>
    <n v="2004"/>
    <n v="6"/>
    <s v="2004-06"/>
    <s v="Jun"/>
    <x v="12063"/>
    <s v="LSD012069"/>
    <m/>
    <s v="VHID012069-2004"/>
  </r>
  <r>
    <s v="PAS"/>
    <s v="SAAB"/>
    <s v="9-3"/>
    <s v="ARC"/>
    <s v="SPORT SEDAN 2.0 LPT AT"/>
    <n v="2002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9,4"/>
    <s v="N/A"/>
    <s v="DIRECT"/>
    <s v="240"/>
    <s v="10"/>
    <s v="0"/>
    <s v="10"/>
    <s v="SAAB"/>
    <n v="2002"/>
    <s v="2004-06"/>
    <n v="2004"/>
    <n v="6"/>
    <s v="2004-06"/>
    <s v="Jun"/>
    <x v="12064"/>
    <s v="LSD012070"/>
    <m/>
    <s v="VHID012070-2002"/>
  </r>
  <r>
    <s v="PAS"/>
    <s v="SAAB"/>
    <s v="9-3"/>
    <s v="ARC"/>
    <s v="SPORT SEDAN 2.0 LPT AT"/>
    <n v="2003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9,4"/>
    <s v="N/A"/>
    <s v="DIRECT"/>
    <s v="240"/>
    <s v="10"/>
    <s v="0"/>
    <s v="10"/>
    <s v="SAAB"/>
    <n v="2002"/>
    <s v="2004-06"/>
    <n v="2004"/>
    <n v="6"/>
    <s v="2004-06"/>
    <s v="Jun"/>
    <x v="12064"/>
    <s v="LSD012070"/>
    <m/>
    <s v="VHID012070-2003"/>
  </r>
  <r>
    <s v="PAS"/>
    <s v="SAAB"/>
    <s v="9-3"/>
    <s v="ARC"/>
    <s v="SPORT SEDAN 2.0 LPT AT"/>
    <n v="2004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9,4"/>
    <s v="N/A"/>
    <s v="DIRECT"/>
    <s v="240"/>
    <s v="10"/>
    <s v="0"/>
    <s v="10"/>
    <s v="SAAB"/>
    <n v="2002"/>
    <s v="2004-06"/>
    <n v="2004"/>
    <n v="6"/>
    <s v="2004-06"/>
    <s v="Jun"/>
    <x v="12064"/>
    <s v="LSD012070"/>
    <m/>
    <s v="VHID012070-2004"/>
  </r>
  <r>
    <s v="PAS"/>
    <s v="SAAB"/>
    <s v="9-3"/>
    <s v="VECTOR"/>
    <s v="SPORT SEDAN 2.0 LPT VECTOR"/>
    <n v="2002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3"/>
    <s v="0"/>
    <s v="3"/>
    <s v="SAAB"/>
    <n v="2002"/>
    <s v="2004-06"/>
    <n v="2004"/>
    <n v="6"/>
    <s v="2004-06"/>
    <s v="Jun"/>
    <x v="12065"/>
    <s v="LSD012071"/>
    <m/>
    <s v="VHID012071-2002"/>
  </r>
  <r>
    <s v="PAS"/>
    <s v="SAAB"/>
    <s v="9-3"/>
    <s v="VECTOR"/>
    <s v="SPORT SEDAN 2.0 LPT VECTOR"/>
    <n v="2003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3"/>
    <s v="0"/>
    <s v="3"/>
    <s v="SAAB"/>
    <n v="2002"/>
    <s v="2004-06"/>
    <n v="2004"/>
    <n v="6"/>
    <s v="2004-06"/>
    <s v="Jun"/>
    <x v="12065"/>
    <s v="LSD012071"/>
    <m/>
    <s v="VHID012071-2003"/>
  </r>
  <r>
    <s v="PAS"/>
    <s v="SAAB"/>
    <s v="9-3"/>
    <s v="VECTOR"/>
    <s v="SPORT SEDAN 2.0 LPT VECTOR"/>
    <n v="2004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3"/>
    <s v="0"/>
    <s v="3"/>
    <s v="SAAB"/>
    <n v="2002"/>
    <s v="2004-06"/>
    <n v="2004"/>
    <n v="6"/>
    <s v="2004-06"/>
    <s v="Jun"/>
    <x v="12065"/>
    <s v="LSD012071"/>
    <m/>
    <s v="VHID012071-2004"/>
  </r>
  <r>
    <s v="PAS"/>
    <s v="SAAB"/>
    <s v="9-3"/>
    <s v="VECTOR"/>
    <s v="SPORT SEDAN 2.0 LPT AT"/>
    <n v="2003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9,4"/>
    <s v="N/A"/>
    <s v="DIRECT"/>
    <s v="240"/>
    <s v="2"/>
    <s v="0"/>
    <s v="2"/>
    <s v="SAAB"/>
    <n v="2003"/>
    <s v="2004-06"/>
    <n v="2004"/>
    <n v="6"/>
    <s v="2004-06"/>
    <s v="Jun"/>
    <x v="12066"/>
    <s v="LSD012072"/>
    <m/>
    <s v="VHID012072-2003"/>
  </r>
  <r>
    <s v="PAS"/>
    <s v="SAAB"/>
    <s v="9-3"/>
    <s v="VECTOR"/>
    <s v="SPORT SEDAN 2.0 LPT AT"/>
    <n v="2004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9,4"/>
    <s v="N/A"/>
    <s v="DIRECT"/>
    <s v="240"/>
    <s v="2"/>
    <s v="0"/>
    <s v="2"/>
    <s v="SAAB"/>
    <n v="2003"/>
    <s v="2004-06"/>
    <n v="2004"/>
    <n v="6"/>
    <s v="2004-06"/>
    <s v="Jun"/>
    <x v="12066"/>
    <s v="LSD012072"/>
    <m/>
    <s v="VHID012072-2004"/>
  </r>
  <r>
    <s v="PAS"/>
    <s v="SAAB"/>
    <s v="9-3"/>
    <s v="ARC"/>
    <s v="SPORT SEDAN 2.0 T ARC"/>
    <n v="2003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8,5"/>
    <s v="N/A"/>
    <s v="DIRECT"/>
    <s v="265"/>
    <s v="3"/>
    <s v="0"/>
    <s v="3"/>
    <s v="SAAB"/>
    <n v="2003"/>
    <s v="2004-06"/>
    <n v="2004"/>
    <n v="6"/>
    <s v="2004-06"/>
    <s v="Jun"/>
    <x v="12067"/>
    <s v="LSD012073"/>
    <m/>
    <s v="VHID012073-2003"/>
  </r>
  <r>
    <s v="PAS"/>
    <s v="SAAB"/>
    <s v="9-3"/>
    <s v="ARC"/>
    <s v="SPORT SEDAN 2.0 T ARC"/>
    <n v="2004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8,5"/>
    <s v="N/A"/>
    <s v="DIRECT"/>
    <s v="265"/>
    <s v="3"/>
    <s v="0"/>
    <s v="3"/>
    <s v="SAAB"/>
    <n v="2003"/>
    <s v="2004-06"/>
    <n v="2004"/>
    <n v="6"/>
    <s v="2004-06"/>
    <s v="Jun"/>
    <x v="12067"/>
    <s v="LSD012073"/>
    <m/>
    <s v="VHID012073-2004"/>
  </r>
  <r>
    <s v="PAS"/>
    <s v="SAAB"/>
    <s v="9-3"/>
    <s v="ARC"/>
    <s v="SPORT SEDAN 2.0 T AT"/>
    <n v="2003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5"/>
    <s v="N/A"/>
    <s v="DIRECT"/>
    <s v="265"/>
    <s v="6"/>
    <s v="0"/>
    <s v="6"/>
    <s v="SAAB"/>
    <n v="2003"/>
    <s v="2004-06"/>
    <n v="2004"/>
    <n v="6"/>
    <s v="2004-06"/>
    <s v="Jun"/>
    <x v="12068"/>
    <s v="LSD012074"/>
    <m/>
    <s v="VHID012074-2003"/>
  </r>
  <r>
    <s v="PAS"/>
    <s v="SAAB"/>
    <s v="9-3"/>
    <s v="ARC"/>
    <s v="SPORT SEDAN 2.0 T AT"/>
    <n v="2004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5"/>
    <s v="N/A"/>
    <s v="DIRECT"/>
    <s v="265"/>
    <s v="6"/>
    <s v="0"/>
    <s v="6"/>
    <s v="SAAB"/>
    <n v="2003"/>
    <s v="2004-06"/>
    <n v="2004"/>
    <n v="6"/>
    <s v="2004-06"/>
    <s v="Jun"/>
    <x v="12068"/>
    <s v="LSD012074"/>
    <m/>
    <s v="VHID012074-2004"/>
  </r>
  <r>
    <s v="PAS"/>
    <s v="SAAB"/>
    <s v="9-3"/>
    <s v="VECTOR"/>
    <s v="SPORT SEDAN 2.0 T VECTOR"/>
    <n v="2002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8,5"/>
    <s v="203"/>
    <s v="DIRECT"/>
    <s v="265"/>
    <s v="4"/>
    <s v="0"/>
    <s v="4"/>
    <s v="SAAB"/>
    <n v="2002"/>
    <s v="2004-06"/>
    <n v="2004"/>
    <n v="6"/>
    <s v="2004-06"/>
    <s v="Jun"/>
    <x v="12069"/>
    <s v="LSD012075"/>
    <m/>
    <s v="VHID012075-2002"/>
  </r>
  <r>
    <s v="PAS"/>
    <s v="SAAB"/>
    <s v="9-3"/>
    <s v="VECTOR"/>
    <s v="SPORT SEDAN 2.0 T VECTOR"/>
    <n v="2003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8,5"/>
    <s v="203"/>
    <s v="DIRECT"/>
    <s v="265"/>
    <s v="4"/>
    <s v="0"/>
    <s v="4"/>
    <s v="SAAB"/>
    <n v="2002"/>
    <s v="2004-06"/>
    <n v="2004"/>
    <n v="6"/>
    <s v="2004-06"/>
    <s v="Jun"/>
    <x v="12069"/>
    <s v="LSD012075"/>
    <m/>
    <s v="VHID012075-2003"/>
  </r>
  <r>
    <s v="PAS"/>
    <s v="SAAB"/>
    <s v="9-3"/>
    <s v="VECTOR"/>
    <s v="SPORT SEDAN 2.0 T VECTOR"/>
    <n v="2004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8,5"/>
    <s v="203"/>
    <s v="DIRECT"/>
    <s v="265"/>
    <s v="4"/>
    <s v="0"/>
    <s v="4"/>
    <s v="SAAB"/>
    <n v="2002"/>
    <s v="2004-06"/>
    <n v="2004"/>
    <n v="6"/>
    <s v="2004-06"/>
    <s v="Jun"/>
    <x v="12069"/>
    <s v="LSD012075"/>
    <m/>
    <s v="VHID012075-2004"/>
  </r>
  <r>
    <s v="PAS"/>
    <s v="SAAB"/>
    <s v="9-3"/>
    <s v="VECTOR"/>
    <s v="SPORT SEDAN 2.0 T AT"/>
    <n v="2002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5"/>
    <s v="218"/>
    <s v="DIRECT"/>
    <s v="265"/>
    <s v="5"/>
    <s v="0"/>
    <s v="5"/>
    <s v="SAAB"/>
    <n v="2002"/>
    <s v="2004-06"/>
    <n v="2004"/>
    <n v="6"/>
    <s v="2004-06"/>
    <s v="Jun"/>
    <x v="12070"/>
    <s v="LSD012076"/>
    <m/>
    <s v="VHID012076-2002"/>
  </r>
  <r>
    <s v="PAS"/>
    <s v="SAAB"/>
    <s v="9-3"/>
    <s v="VECTOR"/>
    <s v="SPORT SEDAN 2.0 T AT"/>
    <n v="2003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5"/>
    <s v="218"/>
    <s v="DIRECT"/>
    <s v="265"/>
    <s v="5"/>
    <s v="0"/>
    <s v="5"/>
    <s v="SAAB"/>
    <n v="2002"/>
    <s v="2004-06"/>
    <n v="2004"/>
    <n v="6"/>
    <s v="2004-06"/>
    <s v="Jun"/>
    <x v="12070"/>
    <s v="LSD012076"/>
    <m/>
    <s v="VHID012076-2003"/>
  </r>
  <r>
    <s v="PAS"/>
    <s v="SAAB"/>
    <s v="9-3"/>
    <s v="VECTOR"/>
    <s v="SPORT SEDAN 2.0 T AT"/>
    <n v="2004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5"/>
    <s v="218"/>
    <s v="DIRECT"/>
    <s v="265"/>
    <s v="5"/>
    <s v="0"/>
    <s v="5"/>
    <s v="SAAB"/>
    <n v="2002"/>
    <s v="2004-06"/>
    <n v="2004"/>
    <n v="6"/>
    <s v="2004-06"/>
    <s v="Jun"/>
    <x v="12070"/>
    <s v="LSD012076"/>
    <m/>
    <s v="VHID012076-2004"/>
  </r>
  <r>
    <s v="PAS"/>
    <s v="SAAB"/>
    <s v="9-3"/>
    <s v="AERO"/>
    <s v="SPORT SEDAN 2.0 TS"/>
    <n v="2003"/>
    <s v="2"/>
    <s v="PETROL"/>
    <s v="4X2"/>
    <s v="MAN"/>
    <x v="0"/>
    <s v=""/>
    <s v=""/>
    <s v=""/>
    <m/>
    <m/>
    <m/>
    <m/>
    <s v="LIGHT COMMERCIAL"/>
    <s v="C1 - MEDIUM STANDARD"/>
    <s v="155"/>
    <s v="211"/>
    <s v="IMPORT"/>
    <s v="4"/>
    <s v="1998"/>
    <s v="TURBOCHARGER"/>
    <s v="AUTOMATIC"/>
    <s v="1970"/>
    <s v="8,5"/>
    <s v="218"/>
    <s v="DIRECT"/>
    <s v="300"/>
    <s v="8"/>
    <s v="0"/>
    <s v="8"/>
    <s v="SAAB"/>
    <n v="2003"/>
    <s v="2004-06"/>
    <n v="2004"/>
    <n v="6"/>
    <s v="2004-06"/>
    <s v="Jun"/>
    <x v="12071"/>
    <s v="LSD012077"/>
    <m/>
    <s v="VHID012077-2003"/>
  </r>
  <r>
    <s v="PAS"/>
    <s v="SAAB"/>
    <s v="9-3"/>
    <s v="AERO"/>
    <s v="SPORT SEDAN 2.0 TS"/>
    <n v="2004"/>
    <s v="2"/>
    <s v="PETROL"/>
    <s v="4X2"/>
    <s v="MAN"/>
    <x v="0"/>
    <s v=""/>
    <s v=""/>
    <s v=""/>
    <m/>
    <m/>
    <m/>
    <m/>
    <s v="LIGHT COMMERCIAL"/>
    <s v="C1 - MEDIUM STANDARD"/>
    <s v="155"/>
    <s v="211"/>
    <s v="IMPORT"/>
    <s v="4"/>
    <s v="1998"/>
    <s v="TURBOCHARGER"/>
    <s v="AUTOMATIC"/>
    <s v="1970"/>
    <s v="8,5"/>
    <s v="218"/>
    <s v="DIRECT"/>
    <s v="300"/>
    <s v="8"/>
    <s v="0"/>
    <s v="8"/>
    <s v="SAAB"/>
    <n v="2003"/>
    <s v="2004-06"/>
    <n v="2004"/>
    <n v="6"/>
    <s v="2004-06"/>
    <s v="Jun"/>
    <x v="12071"/>
    <s v="LSD012077"/>
    <m/>
    <s v="VHID012077-2004"/>
  </r>
  <r>
    <s v="PAS"/>
    <s v="SAAB"/>
    <s v="9-3"/>
    <s v="AERO"/>
    <s v="SPORT SEDAN 2.0 TS 6-SP"/>
    <n v="2004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0"/>
    <s v="7,6"/>
    <s v="181"/>
    <s v="-"/>
    <s v="300"/>
    <s v="14"/>
    <s v="0"/>
    <s v="14"/>
    <s v="GMSA/ISUZU TRUCKS"/>
    <n v="2004"/>
    <s v="2006-02"/>
    <n v="2006"/>
    <n v="2"/>
    <s v="2006-02"/>
    <s v="Feb"/>
    <x v="12072"/>
    <s v="LSD012078"/>
    <m/>
    <s v="VHID012078-2004"/>
  </r>
  <r>
    <s v="PAS"/>
    <s v="SAAB"/>
    <s v="9-3"/>
    <s v="AERO"/>
    <s v="SPORT SEDAN 2.0 TS 6-SP"/>
    <n v="2005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0"/>
    <s v="7,6"/>
    <s v="181"/>
    <s v="-"/>
    <s v="300"/>
    <s v="14"/>
    <s v="0"/>
    <s v="14"/>
    <s v="GMSA/ISUZU TRUCKS"/>
    <n v="2004"/>
    <s v="2006-02"/>
    <n v="2006"/>
    <n v="2"/>
    <s v="2006-02"/>
    <s v="Feb"/>
    <x v="12072"/>
    <s v="LSD012078"/>
    <m/>
    <s v="VHID012078-2005"/>
  </r>
  <r>
    <s v="PAS"/>
    <s v="SAAB"/>
    <s v="9-3"/>
    <s v="AERO"/>
    <s v="SPORT SEDAN 2.0 TS 6-SP"/>
    <n v="2006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0"/>
    <s v="7,6"/>
    <s v="181"/>
    <s v="-"/>
    <s v="300"/>
    <s v="14"/>
    <s v="0"/>
    <s v="14"/>
    <s v="GMSA/ISUZU TRUCKS"/>
    <n v="2004"/>
    <s v="2006-02"/>
    <n v="2006"/>
    <n v="2"/>
    <s v="2006-02"/>
    <s v="Feb"/>
    <x v="12072"/>
    <s v="LSD012078"/>
    <m/>
    <s v="VHID012078-2006"/>
  </r>
  <r>
    <s v="PAS"/>
    <s v="SAAB"/>
    <s v="9-3"/>
    <s v="AERO"/>
    <s v="SPORT SEDAN 2.0 TS AT"/>
    <n v="2003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8"/>
    <s v="TURBOCHARGER"/>
    <s v="AUTOMATIC"/>
    <s v="1970"/>
    <s v="9,5"/>
    <s v="232"/>
    <s v="DIRECT"/>
    <s v="300"/>
    <s v="4"/>
    <s v="0"/>
    <s v="4"/>
    <s v="SAAB"/>
    <n v="2003"/>
    <s v="2004-06"/>
    <n v="2004"/>
    <n v="6"/>
    <s v="2004-06"/>
    <s v="Jun"/>
    <x v="12073"/>
    <s v="LSD012079"/>
    <m/>
    <s v="VHID012079-2003"/>
  </r>
  <r>
    <s v="PAS"/>
    <s v="SAAB"/>
    <s v="9-3"/>
    <s v="AERO"/>
    <s v="SPORT SEDAN 2.0 TS AT"/>
    <n v="2004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8"/>
    <s v="TURBOCHARGER"/>
    <s v="AUTOMATIC"/>
    <s v="1970"/>
    <s v="9,5"/>
    <s v="232"/>
    <s v="DIRECT"/>
    <s v="300"/>
    <s v="4"/>
    <s v="0"/>
    <s v="4"/>
    <s v="SAAB"/>
    <n v="2003"/>
    <s v="2004-06"/>
    <n v="2004"/>
    <n v="6"/>
    <s v="2004-06"/>
    <s v="Jun"/>
    <x v="12073"/>
    <s v="LSD012079"/>
    <m/>
    <s v="VHID012079-2004"/>
  </r>
  <r>
    <s v="PAS"/>
    <s v="SAAB"/>
    <s v="9-3"/>
    <s v="AERO"/>
    <s v="SPORT SEDAN 2.0 TS AT MY05"/>
    <n v="2005"/>
    <s v="2"/>
    <s v="PETROL"/>
    <s v="4X2"/>
    <s v="AUTO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0"/>
    <s v="9,1"/>
    <s v="218"/>
    <s v="-"/>
    <s v="300"/>
    <s v="14"/>
    <s v="0"/>
    <s v="14"/>
    <s v="GMSA/ISUZU TRUCKS"/>
    <n v="2005"/>
    <s v="2006-02"/>
    <n v="2006"/>
    <n v="2"/>
    <s v="2006-02"/>
    <s v="Feb"/>
    <x v="12074"/>
    <s v="LSD012080"/>
    <m/>
    <s v="VHID012080-2005"/>
  </r>
  <r>
    <s v="PAS"/>
    <s v="SAAB"/>
    <s v="9-3"/>
    <s v="AERO"/>
    <s v="SPORT SEDAN 2.0 TS AT MY05"/>
    <n v="2006"/>
    <s v="2"/>
    <s v="PETROL"/>
    <s v="4X2"/>
    <s v="AUTO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0"/>
    <s v="9,1"/>
    <s v="218"/>
    <s v="-"/>
    <s v="300"/>
    <s v="14"/>
    <s v="0"/>
    <s v="14"/>
    <s v="GMSA/ISUZU TRUCKS"/>
    <n v="2005"/>
    <s v="2006-02"/>
    <n v="2006"/>
    <n v="2"/>
    <s v="2006-02"/>
    <s v="Feb"/>
    <x v="12074"/>
    <s v="LSD012080"/>
    <m/>
    <s v="VHID012080-2006"/>
  </r>
  <r>
    <s v="PAS"/>
    <s v="SAAB"/>
    <s v="9-3"/>
    <s v="AERO"/>
    <s v="SPORT SEDAN 2.8 V6 TS"/>
    <n v="2005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2"/>
    <s v="NOT AVAILABLE"/>
    <s v="-"/>
    <s v="350"/>
    <s v="11"/>
    <s v="0"/>
    <s v="11"/>
    <s v="GMSA/ISUZU TRUCKS"/>
    <n v="2005"/>
    <s v="2007-05"/>
    <n v="2007"/>
    <n v="5"/>
    <s v="2007-05"/>
    <s v="May"/>
    <x v="12075"/>
    <s v="LSD012081"/>
    <m/>
    <s v="VHID012081-2005"/>
  </r>
  <r>
    <s v="PAS"/>
    <s v="SAAB"/>
    <s v="9-3"/>
    <s v="AERO"/>
    <s v="SPORT SEDAN 2.8 V6 TS"/>
    <n v="2006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2"/>
    <s v="NOT AVAILABLE"/>
    <s v="-"/>
    <s v="350"/>
    <s v="11"/>
    <s v="0"/>
    <s v="11"/>
    <s v="GMSA/ISUZU TRUCKS"/>
    <n v="2005"/>
    <s v="2007-05"/>
    <n v="2007"/>
    <n v="5"/>
    <s v="2007-05"/>
    <s v="May"/>
    <x v="12075"/>
    <s v="LSD012081"/>
    <m/>
    <s v="VHID012081-2006"/>
  </r>
  <r>
    <s v="PAS"/>
    <s v="SAAB"/>
    <s v="9-3"/>
    <s v="AERO"/>
    <s v="SPORT SEDAN 2.8 V6 TS"/>
    <n v="2007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2"/>
    <s v="NOT AVAILABLE"/>
    <s v="-"/>
    <s v="350"/>
    <s v="11"/>
    <s v="0"/>
    <s v="11"/>
    <s v="GMSA/ISUZU TRUCKS"/>
    <n v="2005"/>
    <s v="2007-05"/>
    <n v="2007"/>
    <n v="5"/>
    <s v="2007-05"/>
    <s v="May"/>
    <x v="12075"/>
    <s v="LSD012081"/>
    <m/>
    <s v="VHID012081-2007"/>
  </r>
  <r>
    <s v="PAS"/>
    <s v="SAAB"/>
    <s v="9-3"/>
    <s v="AERO"/>
    <s v="SPORT SEDAN 2.8 V6 TS AT"/>
    <n v="2005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8"/>
    <s v="259"/>
    <s v="-"/>
    <s v="350"/>
    <s v="13"/>
    <s v="0"/>
    <s v="13"/>
    <s v="GMSA/ISUZU TRUCKS"/>
    <n v="2005"/>
    <s v="2008-05"/>
    <n v="2008"/>
    <n v="5"/>
    <s v="2008-05"/>
    <s v="May"/>
    <x v="12076"/>
    <s v="LSD012082"/>
    <m/>
    <s v="VHID012082-2005"/>
  </r>
  <r>
    <s v="PAS"/>
    <s v="SAAB"/>
    <s v="9-3"/>
    <s v="AERO"/>
    <s v="SPORT SEDAN 2.8 V6 TS AT"/>
    <n v="2006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8"/>
    <s v="259"/>
    <s v="-"/>
    <s v="350"/>
    <s v="13"/>
    <s v="0"/>
    <s v="13"/>
    <s v="GMSA/ISUZU TRUCKS"/>
    <n v="2005"/>
    <s v="2008-05"/>
    <n v="2008"/>
    <n v="5"/>
    <s v="2008-05"/>
    <s v="May"/>
    <x v="12076"/>
    <s v="LSD012082"/>
    <m/>
    <s v="VHID012082-2006"/>
  </r>
  <r>
    <s v="PAS"/>
    <s v="SAAB"/>
    <s v="9-3"/>
    <s v="AERO"/>
    <s v="SPORT SEDAN 2.8 V6 TS AT"/>
    <n v="2007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8"/>
    <s v="259"/>
    <s v="-"/>
    <s v="350"/>
    <s v="13"/>
    <s v="0"/>
    <s v="13"/>
    <s v="GMSA/ISUZU TRUCKS"/>
    <n v="2005"/>
    <s v="2008-05"/>
    <n v="2008"/>
    <n v="5"/>
    <s v="2008-05"/>
    <s v="May"/>
    <x v="12076"/>
    <s v="LSD012082"/>
    <m/>
    <s v="VHID012082-2007"/>
  </r>
  <r>
    <s v="PAS"/>
    <s v="SAAB"/>
    <s v="9-3"/>
    <s v="AERO"/>
    <s v="SPORT SEDAN 2.8 V6 TS AT"/>
    <n v="2008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8"/>
    <s v="259"/>
    <s v="-"/>
    <s v="350"/>
    <s v="13"/>
    <s v="0"/>
    <s v="13"/>
    <s v="GMSA/ISUZU TRUCKS"/>
    <n v="2005"/>
    <s v="2008-05"/>
    <n v="2008"/>
    <n v="5"/>
    <s v="2008-05"/>
    <s v="May"/>
    <x v="12076"/>
    <s v="LSD012082"/>
    <m/>
    <s v="VHID012082-2008"/>
  </r>
  <r>
    <s v="PAS"/>
    <s v="SAAB"/>
    <s v="9-3"/>
    <s v="AERO"/>
    <s v="SPORT SEDAN 2.8 V6 TS AT MY08"/>
    <n v="2008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1970"/>
    <s v="10,8"/>
    <s v="259"/>
    <s v="DIRECT"/>
    <s v="350"/>
    <s v="15"/>
    <s v="0"/>
    <s v="15"/>
    <s v="GMSA/ISUZU TRUCKS"/>
    <n v="2008"/>
    <s v="2010-07"/>
    <n v="2010"/>
    <n v="7"/>
    <s v="2010-07"/>
    <s v="July"/>
    <x v="12077"/>
    <s v="LSD012083"/>
    <m/>
    <s v="VHID012083-2008"/>
  </r>
  <r>
    <s v="PAS"/>
    <s v="SAAB"/>
    <s v="9-3"/>
    <s v="AERO"/>
    <s v="SPORT SEDAN 2.8 V6 TS AT MY08"/>
    <n v="2009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1970"/>
    <s v="10,8"/>
    <s v="259"/>
    <s v="DIRECT"/>
    <s v="350"/>
    <s v="15"/>
    <s v="0"/>
    <s v="15"/>
    <s v="GMSA/ISUZU TRUCKS"/>
    <n v="2008"/>
    <s v="2010-07"/>
    <n v="2010"/>
    <n v="7"/>
    <s v="2010-07"/>
    <s v="July"/>
    <x v="12077"/>
    <s v="LSD012083"/>
    <m/>
    <s v="VHID012083-2009"/>
  </r>
  <r>
    <s v="PAS"/>
    <s v="SAAB"/>
    <s v="9-3"/>
    <s v="AERO"/>
    <s v="SPORT SEDAN 2.8 V6 TS AT MY08"/>
    <n v="2010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1970"/>
    <s v="10,8"/>
    <s v="259"/>
    <s v="DIRECT"/>
    <s v="350"/>
    <s v="15"/>
    <s v="0"/>
    <s v="15"/>
    <s v="GMSA/ISUZU TRUCKS"/>
    <n v="2008"/>
    <s v="2010-07"/>
    <n v="2010"/>
    <n v="7"/>
    <s v="2010-07"/>
    <s v="July"/>
    <x v="12077"/>
    <s v="LSD012083"/>
    <m/>
    <s v="VHID012083-2010"/>
  </r>
  <r>
    <s v="PAS"/>
    <s v="SAAB"/>
    <s v="9-3"/>
    <s v="ARC"/>
    <s v="SPORT SEDAN 2.0 LPT"/>
    <n v="2005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1970"/>
    <s v="8"/>
    <s v="183"/>
    <s v="-"/>
    <s v="240"/>
    <s v="4"/>
    <s v="0"/>
    <s v="4"/>
    <s v="GMSA/ISUZU TRUCKS"/>
    <n v="2005"/>
    <s v="2006-02"/>
    <n v="2006"/>
    <n v="2"/>
    <s v="2006-02"/>
    <s v="Feb"/>
    <x v="12078"/>
    <s v="LSD012084"/>
    <m/>
    <s v="VHID012084-2005"/>
  </r>
  <r>
    <s v="PAS"/>
    <s v="SAAB"/>
    <s v="9-3"/>
    <s v="ARC"/>
    <s v="SPORT SEDAN 2.0 LPT"/>
    <n v="2006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1970"/>
    <s v="8"/>
    <s v="183"/>
    <s v="-"/>
    <s v="240"/>
    <s v="4"/>
    <s v="0"/>
    <s v="4"/>
    <s v="GMSA/ISUZU TRUCKS"/>
    <n v="2005"/>
    <s v="2006-02"/>
    <n v="2006"/>
    <n v="2"/>
    <s v="2006-02"/>
    <s v="Feb"/>
    <x v="12078"/>
    <s v="LSD012084"/>
    <m/>
    <s v="VHID012084-2006"/>
  </r>
  <r>
    <s v="PAS"/>
    <s v="SAAB"/>
    <s v="9-3"/>
    <s v="ARC"/>
    <s v="SPORT SEDAN 2.0 LPT AT"/>
    <n v="2005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1970"/>
    <s v="9,2"/>
    <s v="205"/>
    <s v="-"/>
    <s v="240"/>
    <s v="2"/>
    <s v="0"/>
    <s v="2"/>
    <s v="GMSA/ISUZU TRUCKS"/>
    <n v="2005"/>
    <s v="2006-02"/>
    <n v="2006"/>
    <n v="2"/>
    <s v="2006-02"/>
    <s v="Feb"/>
    <x v="12079"/>
    <s v="LSD012085"/>
    <m/>
    <s v="VHID012085-2005"/>
  </r>
  <r>
    <s v="PAS"/>
    <s v="SAAB"/>
    <s v="9-3"/>
    <s v="ARC"/>
    <s v="SPORT SEDAN 2.0 LPT AT"/>
    <n v="2006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1970"/>
    <s v="9,2"/>
    <s v="205"/>
    <s v="-"/>
    <s v="240"/>
    <s v="2"/>
    <s v="0"/>
    <s v="2"/>
    <s v="GMSA/ISUZU TRUCKS"/>
    <n v="2005"/>
    <s v="2006-02"/>
    <n v="2006"/>
    <n v="2"/>
    <s v="2006-02"/>
    <s v="Feb"/>
    <x v="12079"/>
    <s v="LSD012085"/>
    <m/>
    <s v="VHID012085-2006"/>
  </r>
  <r>
    <s v="PAS"/>
    <s v="SAAB"/>
    <s v="9-3"/>
    <s v="ARC"/>
    <s v="SPORT SEDAN 2.0 T"/>
    <n v="2005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8,2"/>
    <s v="194"/>
    <s v="-"/>
    <s v="265"/>
    <s v="11"/>
    <s v="0"/>
    <s v="11"/>
    <s v="GMSA/ISUZU TRUCKS"/>
    <n v="2005"/>
    <s v="2007-05"/>
    <n v="2007"/>
    <n v="5"/>
    <s v="2007-05"/>
    <s v="May"/>
    <x v="12080"/>
    <s v="LSD012086"/>
    <m/>
    <s v="VHID012086-2005"/>
  </r>
  <r>
    <s v="PAS"/>
    <s v="SAAB"/>
    <s v="9-3"/>
    <s v="ARC"/>
    <s v="SPORT SEDAN 2.0 T"/>
    <n v="2006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8,2"/>
    <s v="194"/>
    <s v="-"/>
    <s v="265"/>
    <s v="11"/>
    <s v="0"/>
    <s v="11"/>
    <s v="GMSA/ISUZU TRUCKS"/>
    <n v="2005"/>
    <s v="2007-05"/>
    <n v="2007"/>
    <n v="5"/>
    <s v="2007-05"/>
    <s v="May"/>
    <x v="12080"/>
    <s v="LSD012086"/>
    <m/>
    <s v="VHID012086-2006"/>
  </r>
  <r>
    <s v="PAS"/>
    <s v="SAAB"/>
    <s v="9-3"/>
    <s v="ARC"/>
    <s v="SPORT SEDAN 2.0 T"/>
    <n v="2007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8,2"/>
    <s v="194"/>
    <s v="-"/>
    <s v="265"/>
    <s v="11"/>
    <s v="0"/>
    <s v="11"/>
    <s v="GMSA/ISUZU TRUCKS"/>
    <n v="2005"/>
    <s v="2007-05"/>
    <n v="2007"/>
    <n v="5"/>
    <s v="2007-05"/>
    <s v="May"/>
    <x v="12080"/>
    <s v="LSD012086"/>
    <m/>
    <s v="VHID012086-2007"/>
  </r>
  <r>
    <s v="PAS"/>
    <s v="SAAB"/>
    <s v="9-3"/>
    <s v="ARC"/>
    <s v="SPORT SEDAN 2.0 T AT"/>
    <n v="2004"/>
    <s v="2"/>
    <s v="PETROL"/>
    <s v="4X2"/>
    <s v="ELEC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9,2"/>
    <s v="223"/>
    <s v="-"/>
    <s v="265"/>
    <s v="11"/>
    <s v="0"/>
    <s v="11"/>
    <s v="GMSA/ISUZU TRUCKS"/>
    <n v="2004"/>
    <s v="2007-05"/>
    <n v="2007"/>
    <n v="5"/>
    <s v="2007-05"/>
    <s v="May"/>
    <x v="12081"/>
    <s v="LSD012087"/>
    <m/>
    <s v="VHID012087-2004"/>
  </r>
  <r>
    <s v="PAS"/>
    <s v="SAAB"/>
    <s v="9-3"/>
    <s v="ARC"/>
    <s v="SPORT SEDAN 2.0 T AT"/>
    <n v="2005"/>
    <s v="2"/>
    <s v="PETROL"/>
    <s v="4X2"/>
    <s v="ELEC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9,2"/>
    <s v="223"/>
    <s v="-"/>
    <s v="265"/>
    <s v="11"/>
    <s v="0"/>
    <s v="11"/>
    <s v="GMSA/ISUZU TRUCKS"/>
    <n v="2004"/>
    <s v="2007-05"/>
    <n v="2007"/>
    <n v="5"/>
    <s v="2007-05"/>
    <s v="May"/>
    <x v="12081"/>
    <s v="LSD012087"/>
    <m/>
    <s v="VHID012087-2005"/>
  </r>
  <r>
    <s v="PAS"/>
    <s v="SAAB"/>
    <s v="9-3"/>
    <s v="ARC"/>
    <s v="SPORT SEDAN 2.0 T AT"/>
    <n v="2006"/>
    <s v="2"/>
    <s v="PETROL"/>
    <s v="4X2"/>
    <s v="ELEC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9,2"/>
    <s v="223"/>
    <s v="-"/>
    <s v="265"/>
    <s v="11"/>
    <s v="0"/>
    <s v="11"/>
    <s v="GMSA/ISUZU TRUCKS"/>
    <n v="2004"/>
    <s v="2007-05"/>
    <n v="2007"/>
    <n v="5"/>
    <s v="2007-05"/>
    <s v="May"/>
    <x v="12081"/>
    <s v="LSD012087"/>
    <m/>
    <s v="VHID012087-2006"/>
  </r>
  <r>
    <s v="PAS"/>
    <s v="SAAB"/>
    <s v="9-3"/>
    <s v="ARC"/>
    <s v="SPORT SEDAN 2.0 T AT"/>
    <n v="2007"/>
    <s v="2"/>
    <s v="PETROL"/>
    <s v="4X2"/>
    <s v="ELEC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9,2"/>
    <s v="223"/>
    <s v="-"/>
    <s v="265"/>
    <s v="11"/>
    <s v="0"/>
    <s v="11"/>
    <s v="GMSA/ISUZU TRUCKS"/>
    <n v="2004"/>
    <s v="2007-05"/>
    <n v="2007"/>
    <n v="5"/>
    <s v="2007-05"/>
    <s v="May"/>
    <x v="12081"/>
    <s v="LSD012087"/>
    <m/>
    <s v="VHID012087-2007"/>
  </r>
  <r>
    <s v="PAS"/>
    <s v="SAAB"/>
    <s v="9-3"/>
    <s v="LINEAR"/>
    <s v="SPORT SEDAN 1.9 TID DSL"/>
    <n v="2006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-"/>
    <s v="AUTOMATIC"/>
    <s v="0"/>
    <s v="5,8"/>
    <s v="156"/>
    <s v="DIRECT"/>
    <s v="320"/>
    <s v="18"/>
    <s v="0"/>
    <s v="18"/>
    <s v="GMSA/ISUZU TRUCKS"/>
    <n v="2006"/>
    <s v="2008-05"/>
    <n v="2008"/>
    <n v="5"/>
    <s v="2008-05"/>
    <s v="May"/>
    <x v="12082"/>
    <s v="LSD012088"/>
    <m/>
    <s v="VHID012088-2006"/>
  </r>
  <r>
    <s v="PAS"/>
    <s v="SAAB"/>
    <s v="9-3"/>
    <s v="LINEAR"/>
    <s v="SPORT SEDAN 1.9 TID DSL"/>
    <n v="2007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-"/>
    <s v="AUTOMATIC"/>
    <s v="0"/>
    <s v="5,8"/>
    <s v="156"/>
    <s v="DIRECT"/>
    <s v="320"/>
    <s v="18"/>
    <s v="0"/>
    <s v="18"/>
    <s v="GMSA/ISUZU TRUCKS"/>
    <n v="2006"/>
    <s v="2008-05"/>
    <n v="2008"/>
    <n v="5"/>
    <s v="2008-05"/>
    <s v="May"/>
    <x v="12082"/>
    <s v="LSD012088"/>
    <m/>
    <s v="VHID012088-2007"/>
  </r>
  <r>
    <s v="PAS"/>
    <s v="SAAB"/>
    <s v="9-3"/>
    <s v="LINEAR"/>
    <s v="SPORT SEDAN 1.9 TID DSL"/>
    <n v="2008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-"/>
    <s v="AUTOMATIC"/>
    <s v="0"/>
    <s v="5,8"/>
    <s v="156"/>
    <s v="DIRECT"/>
    <s v="320"/>
    <s v="18"/>
    <s v="0"/>
    <s v="18"/>
    <s v="GMSA/ISUZU TRUCKS"/>
    <n v="2006"/>
    <s v="2008-05"/>
    <n v="2008"/>
    <n v="5"/>
    <s v="2008-05"/>
    <s v="May"/>
    <x v="12082"/>
    <s v="LSD012088"/>
    <m/>
    <s v="VHID012088-2008"/>
  </r>
  <r>
    <s v="PAS"/>
    <s v="SAAB"/>
    <s v="9-3"/>
    <s v="LINEAR"/>
    <s v="SPORT SEDAN 1.9 TID DSL MY08"/>
    <n v="2008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1970"/>
    <s v="5,4"/>
    <s v="156"/>
    <s v="DIRECT"/>
    <s v="320"/>
    <s v="10"/>
    <s v="0"/>
    <s v="10"/>
    <s v="GMSA/ISUZU TRUCKS"/>
    <n v="2008"/>
    <s v="2010-07"/>
    <n v="2010"/>
    <n v="7"/>
    <s v="2010-07"/>
    <s v="July"/>
    <x v="12083"/>
    <s v="LSD012089"/>
    <m/>
    <s v="VHID012089-2008"/>
  </r>
  <r>
    <s v="PAS"/>
    <s v="SAAB"/>
    <s v="9-3"/>
    <s v="LINEAR"/>
    <s v="SPORT SEDAN 1.9 TID DSL MY08"/>
    <n v="2009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1970"/>
    <s v="5,4"/>
    <s v="156"/>
    <s v="DIRECT"/>
    <s v="320"/>
    <s v="10"/>
    <s v="0"/>
    <s v="10"/>
    <s v="GMSA/ISUZU TRUCKS"/>
    <n v="2008"/>
    <s v="2010-07"/>
    <n v="2010"/>
    <n v="7"/>
    <s v="2010-07"/>
    <s v="July"/>
    <x v="12083"/>
    <s v="LSD012089"/>
    <m/>
    <s v="VHID012089-2009"/>
  </r>
  <r>
    <s v="PAS"/>
    <s v="SAAB"/>
    <s v="9-3"/>
    <s v="LINEAR"/>
    <s v="SPORT SEDAN 1.9 TID DSL MY08"/>
    <n v="2010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1970"/>
    <s v="5,4"/>
    <s v="156"/>
    <s v="DIRECT"/>
    <s v="320"/>
    <s v="10"/>
    <s v="0"/>
    <s v="10"/>
    <s v="GMSA/ISUZU TRUCKS"/>
    <n v="2008"/>
    <s v="2010-07"/>
    <n v="2010"/>
    <n v="7"/>
    <s v="2010-07"/>
    <s v="July"/>
    <x v="12083"/>
    <s v="LSD012089"/>
    <m/>
    <s v="VHID012089-2010"/>
  </r>
  <r>
    <s v="PAS"/>
    <s v="SAAB"/>
    <s v="9-3"/>
    <s v="LINEAR"/>
    <s v="SPORT SEDAN 2.0 LPT"/>
    <n v="2004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8"/>
    <s v="178"/>
    <s v="-"/>
    <s v="240"/>
    <s v="42"/>
    <s v="0"/>
    <s v="42"/>
    <s v="GMSA/ISUZU TRUCKS"/>
    <n v="2004"/>
    <s v="2008-05"/>
    <n v="2008"/>
    <n v="5"/>
    <s v="2008-05"/>
    <s v="May"/>
    <x v="12084"/>
    <s v="LSD012090"/>
    <m/>
    <s v="VHID012090-2004"/>
  </r>
  <r>
    <s v="PAS"/>
    <s v="SAAB"/>
    <s v="9-3"/>
    <s v="LINEAR"/>
    <s v="SPORT SEDAN 2.0 LPT"/>
    <n v="2005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8"/>
    <s v="178"/>
    <s v="-"/>
    <s v="240"/>
    <s v="42"/>
    <s v="0"/>
    <s v="42"/>
    <s v="GMSA/ISUZU TRUCKS"/>
    <n v="2004"/>
    <s v="2008-05"/>
    <n v="2008"/>
    <n v="5"/>
    <s v="2008-05"/>
    <s v="May"/>
    <x v="12084"/>
    <s v="LSD012090"/>
    <m/>
    <s v="VHID012090-2005"/>
  </r>
  <r>
    <s v="PAS"/>
    <s v="SAAB"/>
    <s v="9-3"/>
    <s v="LINEAR"/>
    <s v="SPORT SEDAN 2.0 LPT"/>
    <n v="2006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8"/>
    <s v="178"/>
    <s v="-"/>
    <s v="240"/>
    <s v="42"/>
    <s v="0"/>
    <s v="42"/>
    <s v="GMSA/ISUZU TRUCKS"/>
    <n v="2004"/>
    <s v="2008-05"/>
    <n v="2008"/>
    <n v="5"/>
    <s v="2008-05"/>
    <s v="May"/>
    <x v="12084"/>
    <s v="LSD012090"/>
    <m/>
    <s v="VHID012090-2006"/>
  </r>
  <r>
    <s v="PAS"/>
    <s v="SAAB"/>
    <s v="9-3"/>
    <s v="LINEAR"/>
    <s v="SPORT SEDAN 2.0 LPT"/>
    <n v="2007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8"/>
    <s v="178"/>
    <s v="-"/>
    <s v="240"/>
    <s v="42"/>
    <s v="0"/>
    <s v="42"/>
    <s v="GMSA/ISUZU TRUCKS"/>
    <n v="2004"/>
    <s v="2008-05"/>
    <n v="2008"/>
    <n v="5"/>
    <s v="2008-05"/>
    <s v="May"/>
    <x v="12084"/>
    <s v="LSD012090"/>
    <m/>
    <s v="VHID012090-2007"/>
  </r>
  <r>
    <s v="PAS"/>
    <s v="SAAB"/>
    <s v="9-3"/>
    <s v="LINEAR"/>
    <s v="SPORT SEDAN 2.0 LPT"/>
    <n v="2008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8"/>
    <s v="178"/>
    <s v="-"/>
    <s v="240"/>
    <s v="42"/>
    <s v="0"/>
    <s v="42"/>
    <s v="GMSA/ISUZU TRUCKS"/>
    <n v="2004"/>
    <s v="2008-05"/>
    <n v="2008"/>
    <n v="5"/>
    <s v="2008-05"/>
    <s v="May"/>
    <x v="12084"/>
    <s v="LSD012090"/>
    <m/>
    <s v="VHID012090-2008"/>
  </r>
  <r>
    <s v="PAS"/>
    <s v="SAAB"/>
    <s v="9-3"/>
    <s v="LINEAR"/>
    <s v="SPORT SEDAN 2.0 LPT AT"/>
    <n v="2004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9,2"/>
    <s v="NOT AVAILABLE"/>
    <s v="-"/>
    <s v="240"/>
    <s v="8"/>
    <s v="0"/>
    <s v="8"/>
    <s v="GMSA/ISUZU TRUCKS"/>
    <n v="2004"/>
    <s v="2007-05"/>
    <n v="2007"/>
    <n v="5"/>
    <s v="2007-05"/>
    <s v="May"/>
    <x v="12085"/>
    <s v="LSD012091"/>
    <m/>
    <s v="VHID012091-2004"/>
  </r>
  <r>
    <s v="PAS"/>
    <s v="SAAB"/>
    <s v="9-3"/>
    <s v="LINEAR"/>
    <s v="SPORT SEDAN 2.0 LPT AT"/>
    <n v="2005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9,2"/>
    <s v="NOT AVAILABLE"/>
    <s v="-"/>
    <s v="240"/>
    <s v="8"/>
    <s v="0"/>
    <s v="8"/>
    <s v="GMSA/ISUZU TRUCKS"/>
    <n v="2004"/>
    <s v="2007-05"/>
    <n v="2007"/>
    <n v="5"/>
    <s v="2007-05"/>
    <s v="May"/>
    <x v="12085"/>
    <s v="LSD012091"/>
    <m/>
    <s v="VHID012091-2005"/>
  </r>
  <r>
    <s v="PAS"/>
    <s v="SAAB"/>
    <s v="9-3"/>
    <s v="LINEAR"/>
    <s v="SPORT SEDAN 2.0 LPT AT"/>
    <n v="2006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9,2"/>
    <s v="NOT AVAILABLE"/>
    <s v="-"/>
    <s v="240"/>
    <s v="8"/>
    <s v="0"/>
    <s v="8"/>
    <s v="GMSA/ISUZU TRUCKS"/>
    <n v="2004"/>
    <s v="2007-05"/>
    <n v="2007"/>
    <n v="5"/>
    <s v="2007-05"/>
    <s v="May"/>
    <x v="12085"/>
    <s v="LSD012091"/>
    <m/>
    <s v="VHID012091-2006"/>
  </r>
  <r>
    <s v="PAS"/>
    <s v="SAAB"/>
    <s v="9-3"/>
    <s v="LINEAR"/>
    <s v="SPORT SEDAN 2.0 LPT AT"/>
    <n v="2007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9,2"/>
    <s v="NOT AVAILABLE"/>
    <s v="-"/>
    <s v="240"/>
    <s v="8"/>
    <s v="0"/>
    <s v="8"/>
    <s v="GMSA/ISUZU TRUCKS"/>
    <n v="2004"/>
    <s v="2007-05"/>
    <n v="2007"/>
    <n v="5"/>
    <s v="2007-05"/>
    <s v="May"/>
    <x v="12085"/>
    <s v="LSD012091"/>
    <m/>
    <s v="VHID012091-2007"/>
  </r>
  <r>
    <s v="PAS"/>
    <s v="SAAB"/>
    <s v="9-3"/>
    <s v="LINEAR"/>
    <s v="SPORT SEDAN 2.0 LPT MY08"/>
    <n v="2008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7,7"/>
    <s v="183"/>
    <s v="DIRECT"/>
    <s v="240"/>
    <s v="47"/>
    <s v="0"/>
    <s v="47"/>
    <s v="GMSA/ISUZU TRUCKS"/>
    <n v="2008"/>
    <s v="2010-07"/>
    <n v="2010"/>
    <n v="7"/>
    <s v="2010-07"/>
    <s v="July"/>
    <x v="12086"/>
    <s v="LSD012092"/>
    <m/>
    <s v="VHID012092-2008"/>
  </r>
  <r>
    <s v="PAS"/>
    <s v="SAAB"/>
    <s v="9-3"/>
    <s v="LINEAR"/>
    <s v="SPORT SEDAN 2.0 LPT MY08"/>
    <n v="2009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7,7"/>
    <s v="183"/>
    <s v="DIRECT"/>
    <s v="240"/>
    <s v="47"/>
    <s v="0"/>
    <s v="47"/>
    <s v="GMSA/ISUZU TRUCKS"/>
    <n v="2008"/>
    <s v="2010-07"/>
    <n v="2010"/>
    <n v="7"/>
    <s v="2010-07"/>
    <s v="July"/>
    <x v="12086"/>
    <s v="LSD012092"/>
    <m/>
    <s v="VHID012092-2009"/>
  </r>
  <r>
    <s v="PAS"/>
    <s v="SAAB"/>
    <s v="9-3"/>
    <s v="LINEAR"/>
    <s v="SPORT SEDAN 2.0 LPT MY08"/>
    <n v="2010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7,7"/>
    <s v="183"/>
    <s v="DIRECT"/>
    <s v="240"/>
    <s v="47"/>
    <s v="0"/>
    <s v="47"/>
    <s v="GMSA/ISUZU TRUCKS"/>
    <n v="2008"/>
    <s v="2010-07"/>
    <n v="2010"/>
    <n v="7"/>
    <s v="2010-07"/>
    <s v="July"/>
    <x v="12086"/>
    <s v="LSD012092"/>
    <m/>
    <s v="VHID012092-2010"/>
  </r>
  <r>
    <s v="PAS"/>
    <s v="SAAB"/>
    <s v="9-3"/>
    <m/>
    <s v="SPORT SEDAN TURBO-X XWD 2.8T AT"/>
    <n v="2008"/>
    <s v="2,8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11,3"/>
    <s v="269"/>
    <m/>
    <m/>
    <s v="13"/>
    <s v="0"/>
    <s v="13"/>
    <s v="GMSA/ISUZU TRUCKS"/>
    <n v="2008"/>
    <s v="2010-07"/>
    <n v="2010"/>
    <n v="7"/>
    <s v="2010-07"/>
    <s v="July"/>
    <x v="12087"/>
    <s v="LSD012093"/>
    <m/>
    <s v="VHID012093-2008"/>
  </r>
  <r>
    <s v="PAS"/>
    <s v="SAAB"/>
    <s v="9-3"/>
    <m/>
    <s v="SPORT SEDAN TURBO-X XWD 2.8T AT"/>
    <n v="2009"/>
    <s v="2,8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11,3"/>
    <s v="269"/>
    <m/>
    <m/>
    <s v="13"/>
    <s v="0"/>
    <s v="13"/>
    <s v="GMSA/ISUZU TRUCKS"/>
    <n v="2008"/>
    <s v="2010-07"/>
    <n v="2010"/>
    <n v="7"/>
    <s v="2010-07"/>
    <s v="July"/>
    <x v="12087"/>
    <s v="LSD012093"/>
    <m/>
    <s v="VHID012093-2009"/>
  </r>
  <r>
    <s v="PAS"/>
    <s v="SAAB"/>
    <s v="9-3"/>
    <m/>
    <s v="SPORT SEDAN TURBO-X XWD 2.8T AT"/>
    <n v="2010"/>
    <s v="2,8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11,3"/>
    <s v="269"/>
    <m/>
    <m/>
    <s v="13"/>
    <s v="0"/>
    <s v="13"/>
    <s v="GMSA/ISUZU TRUCKS"/>
    <n v="2008"/>
    <s v="2010-07"/>
    <n v="2010"/>
    <n v="7"/>
    <s v="2010-07"/>
    <s v="July"/>
    <x v="12087"/>
    <s v="LSD012093"/>
    <m/>
    <s v="VHID012093-2010"/>
  </r>
  <r>
    <s v="PAS"/>
    <s v="SAAB"/>
    <s v="9-3"/>
    <s v="VECTOR"/>
    <s v="SPORT SEDAN 2.0 T AT MY08"/>
    <n v="2008"/>
    <s v="2"/>
    <s v="PETROL"/>
    <s v="4X2"/>
    <s v="AUTO"/>
    <x v="0"/>
    <s v=""/>
    <s v=""/>
    <s v=""/>
    <m/>
    <m/>
    <m/>
    <m/>
    <s v="LIGHT COMMERCIAL"/>
    <s v="C1 - MEDIUM STANDARD"/>
    <s v="154"/>
    <s v="209"/>
    <s v="IMPORT"/>
    <s v="4"/>
    <s v="1998"/>
    <s v="TURBOCHARGER"/>
    <s v="AUTOMATIC"/>
    <s v="1970"/>
    <s v="9,1"/>
    <s v="218"/>
    <s v="DIRECT"/>
    <s v="300"/>
    <s v="3"/>
    <s v="0"/>
    <s v="3"/>
    <s v="GMSA/ISUZU TRUCKS"/>
    <n v="2008"/>
    <s v="2010-07"/>
    <n v="2010"/>
    <n v="7"/>
    <s v="2010-07"/>
    <s v="July"/>
    <x v="12088"/>
    <s v="LSD012094"/>
    <m/>
    <s v="VHID012094-2008"/>
  </r>
  <r>
    <s v="PAS"/>
    <s v="SAAB"/>
    <s v="9-3"/>
    <s v="VECTOR"/>
    <s v="SPORT SEDAN 2.0 T AT MY08"/>
    <n v="2009"/>
    <s v="2"/>
    <s v="PETROL"/>
    <s v="4X2"/>
    <s v="AUTO"/>
    <x v="0"/>
    <s v=""/>
    <s v=""/>
    <s v=""/>
    <m/>
    <m/>
    <m/>
    <m/>
    <s v="LIGHT COMMERCIAL"/>
    <s v="C1 - MEDIUM STANDARD"/>
    <s v="154"/>
    <s v="209"/>
    <s v="IMPORT"/>
    <s v="4"/>
    <s v="1998"/>
    <s v="TURBOCHARGER"/>
    <s v="AUTOMATIC"/>
    <s v="1970"/>
    <s v="9,1"/>
    <s v="218"/>
    <s v="DIRECT"/>
    <s v="300"/>
    <s v="3"/>
    <s v="0"/>
    <s v="3"/>
    <s v="GMSA/ISUZU TRUCKS"/>
    <n v="2008"/>
    <s v="2010-07"/>
    <n v="2010"/>
    <n v="7"/>
    <s v="2010-07"/>
    <s v="July"/>
    <x v="12088"/>
    <s v="LSD012094"/>
    <m/>
    <s v="VHID012094-2009"/>
  </r>
  <r>
    <s v="PAS"/>
    <s v="SAAB"/>
    <s v="9-3"/>
    <s v="VECTOR"/>
    <s v="SPORT SEDAN 2.0 T AT MY08"/>
    <n v="2010"/>
    <s v="2"/>
    <s v="PETROL"/>
    <s v="4X2"/>
    <s v="AUTO"/>
    <x v="0"/>
    <s v=""/>
    <s v=""/>
    <s v=""/>
    <m/>
    <m/>
    <m/>
    <m/>
    <s v="LIGHT COMMERCIAL"/>
    <s v="C1 - MEDIUM STANDARD"/>
    <s v="154"/>
    <s v="209"/>
    <s v="IMPORT"/>
    <s v="4"/>
    <s v="1998"/>
    <s v="TURBOCHARGER"/>
    <s v="AUTOMATIC"/>
    <s v="1970"/>
    <s v="9,1"/>
    <s v="218"/>
    <s v="DIRECT"/>
    <s v="300"/>
    <s v="3"/>
    <s v="0"/>
    <s v="3"/>
    <s v="GMSA/ISUZU TRUCKS"/>
    <n v="2008"/>
    <s v="2010-07"/>
    <n v="2010"/>
    <n v="7"/>
    <s v="2010-07"/>
    <s v="July"/>
    <x v="12088"/>
    <s v="LSD012094"/>
    <m/>
    <s v="VHID012094-2010"/>
  </r>
  <r>
    <s v="PAS"/>
    <s v="SAAB"/>
    <s v="9-3"/>
    <s v="VECTOR"/>
    <s v="SPORT SEDAN 2.0 TS"/>
    <n v="2005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5"/>
    <s v="207"/>
    <s v="-"/>
    <s v="300"/>
    <s v="17"/>
    <s v="0"/>
    <s v="17"/>
    <s v="GMSA/ISUZU TRUCKS"/>
    <n v="2005"/>
    <s v="2008-05"/>
    <n v="2008"/>
    <n v="5"/>
    <s v="2008-05"/>
    <s v="May"/>
    <x v="12089"/>
    <s v="LSD012095"/>
    <m/>
    <s v="VHID012095-2005"/>
  </r>
  <r>
    <s v="PAS"/>
    <s v="SAAB"/>
    <s v="9-3"/>
    <s v="VECTOR"/>
    <s v="SPORT SEDAN 2.0 TS"/>
    <n v="2006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5"/>
    <s v="207"/>
    <s v="-"/>
    <s v="300"/>
    <s v="17"/>
    <s v="0"/>
    <s v="17"/>
    <s v="GMSA/ISUZU TRUCKS"/>
    <n v="2005"/>
    <s v="2008-05"/>
    <n v="2008"/>
    <n v="5"/>
    <s v="2008-05"/>
    <s v="May"/>
    <x v="12089"/>
    <s v="LSD012095"/>
    <m/>
    <s v="VHID012095-2006"/>
  </r>
  <r>
    <s v="PAS"/>
    <s v="SAAB"/>
    <s v="9-3"/>
    <s v="VECTOR"/>
    <s v="SPORT SEDAN 2.0 TS"/>
    <n v="2007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5"/>
    <s v="207"/>
    <s v="-"/>
    <s v="300"/>
    <s v="17"/>
    <s v="0"/>
    <s v="17"/>
    <s v="GMSA/ISUZU TRUCKS"/>
    <n v="2005"/>
    <s v="2008-05"/>
    <n v="2008"/>
    <n v="5"/>
    <s v="2008-05"/>
    <s v="May"/>
    <x v="12089"/>
    <s v="LSD012095"/>
    <m/>
    <s v="VHID012095-2007"/>
  </r>
  <r>
    <s v="PAS"/>
    <s v="SAAB"/>
    <s v="9-3"/>
    <s v="VECTOR"/>
    <s v="SPORT SEDAN 2.0 TS"/>
    <n v="2008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5"/>
    <s v="207"/>
    <s v="-"/>
    <s v="300"/>
    <s v="17"/>
    <s v="0"/>
    <s v="17"/>
    <s v="GMSA/ISUZU TRUCKS"/>
    <n v="2005"/>
    <s v="2008-05"/>
    <n v="2008"/>
    <n v="5"/>
    <s v="2008-05"/>
    <s v="May"/>
    <x v="12089"/>
    <s v="LSD012095"/>
    <m/>
    <s v="VHID012095-2008"/>
  </r>
  <r>
    <s v="PAS"/>
    <s v="SAAB"/>
    <s v="9-3"/>
    <s v="VECTOR"/>
    <s v="SPORT SEDAN 2.0 TS AT"/>
    <n v="2005"/>
    <s v="2"/>
    <s v="PETROL"/>
    <s v="4X2"/>
    <s v="ELEC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6"/>
    <s v="232"/>
    <s v="-"/>
    <s v="300"/>
    <s v="21"/>
    <s v="0"/>
    <s v="21"/>
    <s v="GMSA/ISUZU TRUCKS"/>
    <n v="2005"/>
    <s v="2007-05"/>
    <n v="2007"/>
    <n v="5"/>
    <s v="2007-05"/>
    <s v="May"/>
    <x v="12090"/>
    <s v="LSD012096"/>
    <m/>
    <s v="VHID012096-2005"/>
  </r>
  <r>
    <s v="PAS"/>
    <s v="SAAB"/>
    <s v="9-3"/>
    <s v="VECTOR"/>
    <s v="SPORT SEDAN 2.0 TS AT"/>
    <n v="2006"/>
    <s v="2"/>
    <s v="PETROL"/>
    <s v="4X2"/>
    <s v="ELEC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6"/>
    <s v="232"/>
    <s v="-"/>
    <s v="300"/>
    <s v="21"/>
    <s v="0"/>
    <s v="21"/>
    <s v="GMSA/ISUZU TRUCKS"/>
    <n v="2005"/>
    <s v="2007-05"/>
    <n v="2007"/>
    <n v="5"/>
    <s v="2007-05"/>
    <s v="May"/>
    <x v="12090"/>
    <s v="LSD012096"/>
    <m/>
    <s v="VHID012096-2006"/>
  </r>
  <r>
    <s v="PAS"/>
    <s v="SAAB"/>
    <s v="9-3"/>
    <s v="VECTOR"/>
    <s v="SPORT SEDAN 2.0 TS AT"/>
    <n v="2007"/>
    <s v="2"/>
    <s v="PETROL"/>
    <s v="4X2"/>
    <s v="ELEC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6"/>
    <s v="232"/>
    <s v="-"/>
    <s v="300"/>
    <s v="21"/>
    <s v="0"/>
    <s v="21"/>
    <s v="GMSA/ISUZU TRUCKS"/>
    <n v="2005"/>
    <s v="2007-05"/>
    <n v="2007"/>
    <n v="5"/>
    <s v="2007-05"/>
    <s v="May"/>
    <x v="12090"/>
    <s v="LSD012096"/>
    <m/>
    <s v="VHID012096-2007"/>
  </r>
  <r>
    <s v="PAS"/>
    <s v="SAAB"/>
    <s v="9-3"/>
    <s v="LINEAR"/>
    <s v="SPORTS COMBI 2.0 AT ESTATE"/>
    <n v="2008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3"/>
    <s v="222"/>
    <s v="DIRECT"/>
    <s v="265"/>
    <s v="24"/>
    <s v="0"/>
    <s v="24"/>
    <s v="GMSA/ISUZU TRUCKS"/>
    <n v="2008"/>
    <s v="2010-07"/>
    <n v="2010"/>
    <n v="7"/>
    <s v="2010-07"/>
    <s v="July"/>
    <x v="12091"/>
    <s v="LSD012097"/>
    <m/>
    <s v="VHID012097-2008"/>
  </r>
  <r>
    <s v="PAS"/>
    <s v="SAAB"/>
    <s v="9-3"/>
    <s v="LINEAR"/>
    <s v="SPORTS COMBI 2.0 AT ESTATE"/>
    <n v="2009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3"/>
    <s v="222"/>
    <s v="DIRECT"/>
    <s v="265"/>
    <s v="24"/>
    <s v="0"/>
    <s v="24"/>
    <s v="GMSA/ISUZU TRUCKS"/>
    <n v="2008"/>
    <s v="2010-07"/>
    <n v="2010"/>
    <n v="7"/>
    <s v="2010-07"/>
    <s v="July"/>
    <x v="12091"/>
    <s v="LSD012097"/>
    <m/>
    <s v="VHID012097-2009"/>
  </r>
  <r>
    <s v="PAS"/>
    <s v="SAAB"/>
    <s v="9-3"/>
    <s v="LINEAR"/>
    <s v="SPORTS COMBI 2.0 AT ESTATE"/>
    <n v="2010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3"/>
    <s v="222"/>
    <s v="DIRECT"/>
    <s v="265"/>
    <s v="24"/>
    <s v="0"/>
    <s v="24"/>
    <s v="GMSA/ISUZU TRUCKS"/>
    <n v="2008"/>
    <s v="2010-07"/>
    <n v="2010"/>
    <n v="7"/>
    <s v="2010-07"/>
    <s v="July"/>
    <x v="12091"/>
    <s v="LSD012097"/>
    <m/>
    <s v="VHID012097-2010"/>
  </r>
  <r>
    <s v="PAS"/>
    <s v="SAAB"/>
    <s v="9-3"/>
    <s v="VIGGEN"/>
    <s v="TURBO 2.3 3-DR COUPE"/>
    <n v="2000"/>
    <s v="2,3"/>
    <s v="PETROL"/>
    <s v="4X2"/>
    <s v="MAN"/>
    <x v="0"/>
    <s v=""/>
    <s v=""/>
    <s v=""/>
    <m/>
    <m/>
    <m/>
    <m/>
    <s v="LIGHT COMMERCIAL"/>
    <s v="C1 - MEDIUM STANDARD"/>
    <s v="169"/>
    <s v="230"/>
    <s v="IMPORT"/>
    <s v="4"/>
    <s v="2290"/>
    <s v="TURBOCHARGER"/>
    <s v="AUTOMATIC"/>
    <s v="0"/>
    <s v="-"/>
    <s v="N/A"/>
    <s v="DIRECT"/>
    <m/>
    <s v="8"/>
    <s v="0"/>
    <s v="8"/>
    <s v="SAAB"/>
    <n v="2000"/>
    <s v="2001-02"/>
    <n v="2001"/>
    <n v="2"/>
    <s v="2001-02"/>
    <s v="Feb"/>
    <x v="12092"/>
    <s v="LSD012098"/>
    <m/>
    <s v="VHID012098-2000"/>
  </r>
  <r>
    <s v="PAS"/>
    <s v="SAAB"/>
    <s v="9-3"/>
    <s v="VIGGEN"/>
    <s v="TURBO 2.3 3-DR COUPE"/>
    <n v="2001"/>
    <s v="2,3"/>
    <s v="PETROL"/>
    <s v="4X2"/>
    <s v="MAN"/>
    <x v="0"/>
    <s v=""/>
    <s v=""/>
    <s v=""/>
    <m/>
    <m/>
    <m/>
    <m/>
    <s v="LIGHT COMMERCIAL"/>
    <s v="C1 - MEDIUM STANDARD"/>
    <s v="169"/>
    <s v="230"/>
    <s v="IMPORT"/>
    <s v="4"/>
    <s v="2290"/>
    <s v="TURBOCHARGER"/>
    <s v="AUTOMATIC"/>
    <s v="0"/>
    <s v="-"/>
    <s v="N/A"/>
    <s v="DIRECT"/>
    <m/>
    <s v="8"/>
    <s v="0"/>
    <s v="8"/>
    <s v="SAAB"/>
    <n v="2000"/>
    <s v="2001-02"/>
    <n v="2001"/>
    <n v="2"/>
    <s v="2001-02"/>
    <s v="Feb"/>
    <x v="12092"/>
    <s v="LSD012098"/>
    <m/>
    <s v="VHID012098-2001"/>
  </r>
  <r>
    <s v="PAS"/>
    <s v="SAAB"/>
    <s v="9-3"/>
    <s v="VIGGEN"/>
    <s v="TURBO 2.3 CABRIOLET"/>
    <n v="2000"/>
    <s v="2,3"/>
    <s v="PETROL"/>
    <s v="4X2"/>
    <s v="MAN"/>
    <x v="0"/>
    <s v=""/>
    <s v=""/>
    <s v=""/>
    <m/>
    <m/>
    <m/>
    <m/>
    <s v="LIGHT COMMERCIAL"/>
    <s v="C2 - MEDIUM PREMIUM"/>
    <s v="169"/>
    <s v="230"/>
    <s v="IMPORT"/>
    <s v="4"/>
    <s v="2290"/>
    <s v="TURBOCHARGER"/>
    <s v="AUTOMATIC"/>
    <s v="0"/>
    <s v="-"/>
    <s v="N/A"/>
    <s v="DIRECT"/>
    <m/>
    <s v="7"/>
    <s v="0"/>
    <s v="7"/>
    <s v="SAAB"/>
    <n v="2000"/>
    <s v="2000-11"/>
    <n v="2000"/>
    <n v="11"/>
    <s v="2000-11"/>
    <s v="Nov"/>
    <x v="12093"/>
    <s v="LSD012099"/>
    <m/>
    <s v="VHID012099-2000"/>
  </r>
  <r>
    <s v="PAS"/>
    <s v="SAAB"/>
    <s v="9-5"/>
    <m/>
    <s v="2.3 LPT ARC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4"/>
    <s v="LSD012100"/>
    <m/>
    <s v="VHID012100-2001"/>
  </r>
  <r>
    <s v="PAS"/>
    <s v="SAAB"/>
    <s v="9-5"/>
    <m/>
    <s v="2.3 LPT ARC"/>
    <n v="2002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4"/>
    <s v="LSD012100"/>
    <m/>
    <s v="VHID012100-2002"/>
  </r>
  <r>
    <s v="PAS"/>
    <s v="SAAB"/>
    <s v="9-5"/>
    <m/>
    <s v="2.3 LPT ARC"/>
    <n v="2003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4"/>
    <s v="LSD012100"/>
    <m/>
    <s v="VHID012100-2003"/>
  </r>
  <r>
    <s v="PAS"/>
    <s v="SAAB"/>
    <s v="9-5"/>
    <m/>
    <s v="2.3 LPT ARC"/>
    <n v="2004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4"/>
    <s v="LSD012100"/>
    <m/>
    <s v="VHID012100-2004"/>
  </r>
  <r>
    <s v="PAS"/>
    <s v="SAAB"/>
    <s v="9-5"/>
    <m/>
    <s v="2.3 LPT ARC 5-DR AT ESTATE"/>
    <n v="2001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095"/>
    <s v="LSD012101"/>
    <m/>
    <s v="VHID012101-2001"/>
  </r>
  <r>
    <s v="PAS"/>
    <s v="SAAB"/>
    <s v="9-5"/>
    <m/>
    <s v="2.3 LPT ARC 5-DR AT ESTATE"/>
    <n v="2002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095"/>
    <s v="LSD012101"/>
    <m/>
    <s v="VHID012101-2002"/>
  </r>
  <r>
    <s v="PAS"/>
    <s v="SAAB"/>
    <s v="9-5"/>
    <m/>
    <s v="2.3 LPT ARC 5-DR AT ESTATE"/>
    <n v="2003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095"/>
    <s v="LSD012101"/>
    <m/>
    <s v="VHID012101-2003"/>
  </r>
  <r>
    <s v="PAS"/>
    <s v="SAAB"/>
    <s v="9-5"/>
    <m/>
    <s v="2.3 LPT ARC 5-DR AT ESTATE"/>
    <n v="2004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095"/>
    <s v="LSD012101"/>
    <m/>
    <s v="VHID012101-2004"/>
  </r>
  <r>
    <s v="PAS"/>
    <s v="SAAB"/>
    <s v="9-5"/>
    <m/>
    <s v="2.3 LPT ARC 5-DR ESTATE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6"/>
    <s v="LSD012102"/>
    <m/>
    <s v="VHID012102-2001"/>
  </r>
  <r>
    <s v="PAS"/>
    <s v="SAAB"/>
    <s v="9-5"/>
    <m/>
    <s v="2.3 LPT ARC 5-DR ESTATE"/>
    <n v="2002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6"/>
    <s v="LSD012102"/>
    <m/>
    <s v="VHID012102-2002"/>
  </r>
  <r>
    <s v="PAS"/>
    <s v="SAAB"/>
    <s v="9-5"/>
    <m/>
    <s v="2.3 LPT ARC 5-DR ESTATE"/>
    <n v="2003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6"/>
    <s v="LSD012102"/>
    <m/>
    <s v="VHID012102-2003"/>
  </r>
  <r>
    <s v="PAS"/>
    <s v="SAAB"/>
    <s v="9-5"/>
    <m/>
    <s v="2.3 LPT ARC 5-DR ESTATE"/>
    <n v="2004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6"/>
    <s v="LSD012102"/>
    <m/>
    <s v="VHID012102-2004"/>
  </r>
  <r>
    <s v="PAS"/>
    <s v="SAAB"/>
    <s v="9-5"/>
    <m/>
    <s v="2.3 LPT ARC AT"/>
    <n v="2001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0"/>
    <s v="0"/>
    <s v="10"/>
    <s v="SAAB"/>
    <n v="2001"/>
    <s v="2004-06"/>
    <n v="2004"/>
    <n v="6"/>
    <s v="2004-06"/>
    <s v="Jun"/>
    <x v="12097"/>
    <s v="LSD012103"/>
    <m/>
    <s v="VHID012103-2001"/>
  </r>
  <r>
    <s v="PAS"/>
    <s v="SAAB"/>
    <s v="9-5"/>
    <m/>
    <s v="2.3 LPT ARC AT"/>
    <n v="2002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0"/>
    <s v="0"/>
    <s v="10"/>
    <s v="SAAB"/>
    <n v="2001"/>
    <s v="2004-06"/>
    <n v="2004"/>
    <n v="6"/>
    <s v="2004-06"/>
    <s v="Jun"/>
    <x v="12097"/>
    <s v="LSD012103"/>
    <m/>
    <s v="VHID012103-2002"/>
  </r>
  <r>
    <s v="PAS"/>
    <s v="SAAB"/>
    <s v="9-5"/>
    <m/>
    <s v="2.3 LPT ARC AT"/>
    <n v="2003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0"/>
    <s v="0"/>
    <s v="10"/>
    <s v="SAAB"/>
    <n v="2001"/>
    <s v="2004-06"/>
    <n v="2004"/>
    <n v="6"/>
    <s v="2004-06"/>
    <s v="Jun"/>
    <x v="12097"/>
    <s v="LSD012103"/>
    <m/>
    <s v="VHID012103-2003"/>
  </r>
  <r>
    <s v="PAS"/>
    <s v="SAAB"/>
    <s v="9-5"/>
    <m/>
    <s v="2.3 LPT ARC AT"/>
    <n v="2004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0"/>
    <s v="0"/>
    <s v="10"/>
    <s v="SAAB"/>
    <n v="2001"/>
    <s v="2004-06"/>
    <n v="2004"/>
    <n v="6"/>
    <s v="2004-06"/>
    <s v="Jun"/>
    <x v="12097"/>
    <s v="LSD012103"/>
    <m/>
    <s v="VHID012103-2004"/>
  </r>
  <r>
    <s v="PAS"/>
    <s v="SAAB"/>
    <s v="9-5"/>
    <m/>
    <s v="2.3 LPT VECTOR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8"/>
    <s v="LSD012104"/>
    <m/>
    <s v="VHID012104-2001"/>
  </r>
  <r>
    <s v="PAS"/>
    <s v="SAAB"/>
    <s v="9-5"/>
    <m/>
    <s v="2.3 LPT VECTOR"/>
    <n v="2002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8"/>
    <s v="LSD012104"/>
    <m/>
    <s v="VHID012104-2002"/>
  </r>
  <r>
    <s v="PAS"/>
    <s v="SAAB"/>
    <s v="9-5"/>
    <m/>
    <s v="2.3 LPT VECTOR"/>
    <n v="2003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8"/>
    <s v="LSD012104"/>
    <m/>
    <s v="VHID012104-2003"/>
  </r>
  <r>
    <s v="PAS"/>
    <s v="SAAB"/>
    <s v="9-5"/>
    <m/>
    <s v="2.3 LPT VECTOR"/>
    <n v="2004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8"/>
    <s v="LSD012104"/>
    <m/>
    <s v="VHID012104-2004"/>
  </r>
  <r>
    <s v="PAS"/>
    <s v="SAAB"/>
    <s v="9-5"/>
    <m/>
    <s v="2.3 LPT VECTOR 5-DR AT ESTATE"/>
    <n v="2001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9"/>
    <s v="LSD012105"/>
    <m/>
    <s v="VHID012105-2001"/>
  </r>
  <r>
    <s v="PAS"/>
    <s v="SAAB"/>
    <s v="9-5"/>
    <m/>
    <s v="2.3 LPT VECTOR 5-DR AT ESTATE"/>
    <n v="2002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9"/>
    <s v="LSD012105"/>
    <m/>
    <s v="VHID012105-2002"/>
  </r>
  <r>
    <s v="PAS"/>
    <s v="SAAB"/>
    <s v="9-5"/>
    <m/>
    <s v="2.3 LPT VECTOR 5-DR AT ESTATE"/>
    <n v="2003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9"/>
    <s v="LSD012105"/>
    <m/>
    <s v="VHID012105-2003"/>
  </r>
  <r>
    <s v="PAS"/>
    <s v="SAAB"/>
    <s v="9-5"/>
    <m/>
    <s v="2.3 LPT VECTOR 5-DR AT ESTATE"/>
    <n v="2004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9"/>
    <s v="LSD012105"/>
    <m/>
    <s v="VHID012105-2004"/>
  </r>
  <r>
    <s v="PAS"/>
    <s v="SAAB"/>
    <s v="9-5"/>
    <m/>
    <s v="2.3 LPT VECTOR 5-DR ESTATE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100"/>
    <s v="LSD012106"/>
    <m/>
    <s v="VHID012106-2001"/>
  </r>
  <r>
    <s v="PAS"/>
    <s v="SAAB"/>
    <s v="9-5"/>
    <m/>
    <s v="2.3 LPT VECTOR 5-DR ESTATE"/>
    <n v="2002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100"/>
    <s v="LSD012106"/>
    <m/>
    <s v="VHID012106-2002"/>
  </r>
  <r>
    <s v="PAS"/>
    <s v="SAAB"/>
    <s v="9-5"/>
    <m/>
    <s v="2.3 LPT VECTOR 5-DR ESTATE"/>
    <n v="2003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100"/>
    <s v="LSD012106"/>
    <m/>
    <s v="VHID012106-2003"/>
  </r>
  <r>
    <s v="PAS"/>
    <s v="SAAB"/>
    <s v="9-5"/>
    <m/>
    <s v="2.3 LPT VECTOR 5-DR ESTATE"/>
    <n v="2004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100"/>
    <s v="LSD012106"/>
    <m/>
    <s v="VHID012106-2004"/>
  </r>
  <r>
    <s v="PAS"/>
    <s v="SAAB"/>
    <s v="9-5"/>
    <m/>
    <s v="2.3 LPT VECTOR AT"/>
    <n v="2001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8"/>
    <s v="0"/>
    <s v="8"/>
    <s v="SAAB"/>
    <n v="2001"/>
    <s v="2004-06"/>
    <n v="2004"/>
    <n v="6"/>
    <s v="2004-06"/>
    <s v="Jun"/>
    <x v="12101"/>
    <s v="LSD012107"/>
    <m/>
    <s v="VHID012107-2001"/>
  </r>
  <r>
    <s v="PAS"/>
    <s v="SAAB"/>
    <s v="9-5"/>
    <m/>
    <s v="2.3 LPT VECTOR AT"/>
    <n v="2002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8"/>
    <s v="0"/>
    <s v="8"/>
    <s v="SAAB"/>
    <n v="2001"/>
    <s v="2004-06"/>
    <n v="2004"/>
    <n v="6"/>
    <s v="2004-06"/>
    <s v="Jun"/>
    <x v="12101"/>
    <s v="LSD012107"/>
    <m/>
    <s v="VHID012107-2002"/>
  </r>
  <r>
    <s v="PAS"/>
    <s v="SAAB"/>
    <s v="9-5"/>
    <m/>
    <s v="2.3 LPT VECTOR AT"/>
    <n v="2003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8"/>
    <s v="0"/>
    <s v="8"/>
    <s v="SAAB"/>
    <n v="2001"/>
    <s v="2004-06"/>
    <n v="2004"/>
    <n v="6"/>
    <s v="2004-06"/>
    <s v="Jun"/>
    <x v="12101"/>
    <s v="LSD012107"/>
    <m/>
    <s v="VHID012107-2003"/>
  </r>
  <r>
    <s v="PAS"/>
    <s v="SAAB"/>
    <s v="9-5"/>
    <m/>
    <s v="2.3 LPT VECTOR AT"/>
    <n v="2004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8"/>
    <s v="0"/>
    <s v="8"/>
    <s v="SAAB"/>
    <n v="2001"/>
    <s v="2004-06"/>
    <n v="2004"/>
    <n v="6"/>
    <s v="2004-06"/>
    <s v="Jun"/>
    <x v="12101"/>
    <s v="LSD012107"/>
    <m/>
    <s v="VHID012107-2004"/>
  </r>
  <r>
    <s v="PAS"/>
    <s v="SAAB"/>
    <s v="9-5"/>
    <m/>
    <s v="3.0 LPT ARC AT"/>
    <n v="2001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6"/>
    <s v="0"/>
    <s v="6"/>
    <s v="SAAB"/>
    <n v="2001"/>
    <s v="2004-06"/>
    <n v="2004"/>
    <n v="6"/>
    <s v="2004-06"/>
    <s v="Jun"/>
    <x v="12102"/>
    <s v="LSD012108"/>
    <m/>
    <s v="VHID012108-2001"/>
  </r>
  <r>
    <s v="PAS"/>
    <s v="SAAB"/>
    <s v="9-5"/>
    <m/>
    <s v="3.0 LPT ARC AT"/>
    <n v="2002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6"/>
    <s v="0"/>
    <s v="6"/>
    <s v="SAAB"/>
    <n v="2001"/>
    <s v="2004-06"/>
    <n v="2004"/>
    <n v="6"/>
    <s v="2004-06"/>
    <s v="Jun"/>
    <x v="12102"/>
    <s v="LSD012108"/>
    <m/>
    <s v="VHID012108-2002"/>
  </r>
  <r>
    <s v="PAS"/>
    <s v="SAAB"/>
    <s v="9-5"/>
    <m/>
    <s v="3.0 LPT ARC AT"/>
    <n v="2003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6"/>
    <s v="0"/>
    <s v="6"/>
    <s v="SAAB"/>
    <n v="2001"/>
    <s v="2004-06"/>
    <n v="2004"/>
    <n v="6"/>
    <s v="2004-06"/>
    <s v="Jun"/>
    <x v="12102"/>
    <s v="LSD012108"/>
    <m/>
    <s v="VHID012108-2003"/>
  </r>
  <r>
    <s v="PAS"/>
    <s v="SAAB"/>
    <s v="9-5"/>
    <m/>
    <s v="3.0 LPT ARC AT"/>
    <n v="2004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6"/>
    <s v="0"/>
    <s v="6"/>
    <s v="SAAB"/>
    <n v="2001"/>
    <s v="2004-06"/>
    <n v="2004"/>
    <n v="6"/>
    <s v="2004-06"/>
    <s v="Jun"/>
    <x v="12102"/>
    <s v="LSD012108"/>
    <m/>
    <s v="VHID012108-2004"/>
  </r>
  <r>
    <s v="PAS"/>
    <s v="SAAB"/>
    <s v="9-5"/>
    <m/>
    <s v="3.0 LPT VECTOR AT"/>
    <n v="2001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2"/>
    <s v="0"/>
    <s v="2"/>
    <s v="SAAB"/>
    <n v="2001"/>
    <s v="2004-06"/>
    <n v="2004"/>
    <n v="6"/>
    <s v="2004-06"/>
    <s v="Jun"/>
    <x v="12103"/>
    <s v="LSD012109"/>
    <m/>
    <s v="VHID012109-2001"/>
  </r>
  <r>
    <s v="PAS"/>
    <s v="SAAB"/>
    <s v="9-5"/>
    <m/>
    <s v="3.0 LPT VECTOR AT"/>
    <n v="2002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2"/>
    <s v="0"/>
    <s v="2"/>
    <s v="SAAB"/>
    <n v="2001"/>
    <s v="2004-06"/>
    <n v="2004"/>
    <n v="6"/>
    <s v="2004-06"/>
    <s v="Jun"/>
    <x v="12103"/>
    <s v="LSD012109"/>
    <m/>
    <s v="VHID012109-2002"/>
  </r>
  <r>
    <s v="PAS"/>
    <s v="SAAB"/>
    <s v="9-5"/>
    <m/>
    <s v="3.0 LPT VECTOR AT"/>
    <n v="2003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2"/>
    <s v="0"/>
    <s v="2"/>
    <s v="SAAB"/>
    <n v="2001"/>
    <s v="2004-06"/>
    <n v="2004"/>
    <n v="6"/>
    <s v="2004-06"/>
    <s v="Jun"/>
    <x v="12103"/>
    <s v="LSD012109"/>
    <m/>
    <s v="VHID012109-2003"/>
  </r>
  <r>
    <s v="PAS"/>
    <s v="SAAB"/>
    <s v="9-5"/>
    <m/>
    <s v="3.0 LPT VECTOR AT"/>
    <n v="2004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2"/>
    <s v="0"/>
    <s v="2"/>
    <s v="SAAB"/>
    <n v="2001"/>
    <s v="2004-06"/>
    <n v="2004"/>
    <n v="6"/>
    <s v="2004-06"/>
    <s v="Jun"/>
    <x v="12103"/>
    <s v="LSD012109"/>
    <m/>
    <s v="VHID012109-2004"/>
  </r>
  <r>
    <s v="PAS"/>
    <s v="SAAB"/>
    <s v="9-5"/>
    <s v="AERO"/>
    <s v="2.3 TS"/>
    <n v="2004"/>
    <s v="2,3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9"/>
    <s v="0"/>
    <s v="19"/>
    <s v="GMSA/ISUZU TRUCKS"/>
    <n v="2004"/>
    <s v="2006-12"/>
    <n v="2006"/>
    <n v="12"/>
    <s v="2006-12"/>
    <s v="Dec"/>
    <x v="12104"/>
    <s v="LSD012110"/>
    <m/>
    <s v="VHID012110-2004"/>
  </r>
  <r>
    <s v="PAS"/>
    <s v="SAAB"/>
    <s v="9-5"/>
    <s v="AERO"/>
    <s v="2.3 TS"/>
    <n v="2005"/>
    <s v="2,3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9"/>
    <s v="0"/>
    <s v="19"/>
    <s v="GMSA/ISUZU TRUCKS"/>
    <n v="2004"/>
    <s v="2006-12"/>
    <n v="2006"/>
    <n v="12"/>
    <s v="2006-12"/>
    <s v="Dec"/>
    <x v="12104"/>
    <s v="LSD012110"/>
    <m/>
    <s v="VHID012110-2005"/>
  </r>
  <r>
    <s v="PAS"/>
    <s v="SAAB"/>
    <s v="9-5"/>
    <s v="AERO"/>
    <s v="2.3 TS"/>
    <n v="2006"/>
    <s v="2,3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9"/>
    <s v="0"/>
    <s v="19"/>
    <s v="GMSA/ISUZU TRUCKS"/>
    <n v="2004"/>
    <s v="2006-12"/>
    <n v="2006"/>
    <n v="12"/>
    <s v="2006-12"/>
    <s v="Dec"/>
    <x v="12104"/>
    <s v="LSD012110"/>
    <m/>
    <s v="VHID012110-2006"/>
  </r>
  <r>
    <s v="PAS"/>
    <s v="SAAB"/>
    <s v="9-5"/>
    <s v="AERO"/>
    <s v="2.3 TS (SAAB)"/>
    <n v="2000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09"/>
    <s v="DIRECT"/>
    <s v="350"/>
    <s v="31"/>
    <s v="0"/>
    <s v="31"/>
    <s v="SAAB"/>
    <n v="2000"/>
    <s v="2004-06"/>
    <n v="2004"/>
    <n v="6"/>
    <s v="2004-06"/>
    <s v="Jun"/>
    <x v="12105"/>
    <s v="LSD012111"/>
    <m/>
    <s v="VHID012111-2000"/>
  </r>
  <r>
    <s v="PAS"/>
    <s v="SAAB"/>
    <s v="9-5"/>
    <s v="AERO"/>
    <s v="2.3 TS (SAAB)"/>
    <n v="2001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09"/>
    <s v="DIRECT"/>
    <s v="350"/>
    <s v="31"/>
    <s v="0"/>
    <s v="31"/>
    <s v="SAAB"/>
    <n v="2000"/>
    <s v="2004-06"/>
    <n v="2004"/>
    <n v="6"/>
    <s v="2004-06"/>
    <s v="Jun"/>
    <x v="12105"/>
    <s v="LSD012111"/>
    <m/>
    <s v="VHID012111-2001"/>
  </r>
  <r>
    <s v="PAS"/>
    <s v="SAAB"/>
    <s v="9-5"/>
    <s v="AERO"/>
    <s v="2.3 TS (SAAB)"/>
    <n v="2002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09"/>
    <s v="DIRECT"/>
    <s v="350"/>
    <s v="31"/>
    <s v="0"/>
    <s v="31"/>
    <s v="SAAB"/>
    <n v="2000"/>
    <s v="2004-06"/>
    <n v="2004"/>
    <n v="6"/>
    <s v="2004-06"/>
    <s v="Jun"/>
    <x v="12105"/>
    <s v="LSD012111"/>
    <m/>
    <s v="VHID012111-2002"/>
  </r>
  <r>
    <s v="PAS"/>
    <s v="SAAB"/>
    <s v="9-5"/>
    <s v="AERO"/>
    <s v="2.3 TS (SAAB)"/>
    <n v="2003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09"/>
    <s v="DIRECT"/>
    <s v="350"/>
    <s v="31"/>
    <s v="0"/>
    <s v="31"/>
    <s v="SAAB"/>
    <n v="2000"/>
    <s v="2004-06"/>
    <n v="2004"/>
    <n v="6"/>
    <s v="2004-06"/>
    <s v="Jun"/>
    <x v="12105"/>
    <s v="LSD012111"/>
    <m/>
    <s v="VHID012111-2003"/>
  </r>
  <r>
    <s v="PAS"/>
    <s v="SAAB"/>
    <s v="9-5"/>
    <s v="AERO"/>
    <s v="2.3 TS (SAAB)"/>
    <n v="2004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09"/>
    <s v="DIRECT"/>
    <s v="350"/>
    <s v="31"/>
    <s v="0"/>
    <s v="31"/>
    <s v="SAAB"/>
    <n v="2000"/>
    <s v="2004-06"/>
    <n v="2004"/>
    <n v="6"/>
    <s v="2004-06"/>
    <s v="Jun"/>
    <x v="12105"/>
    <s v="LSD012111"/>
    <m/>
    <s v="VHID012111-2004"/>
  </r>
  <r>
    <s v="PAS"/>
    <s v="SAAB"/>
    <s v="9-5"/>
    <s v="AERO"/>
    <s v="2.3 TS AT"/>
    <n v="2005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-"/>
    <s v="AUTOMATIC"/>
    <s v="0"/>
    <s v="10,2"/>
    <s v="244"/>
    <s v="-"/>
    <s v="350"/>
    <s v="45"/>
    <s v="0"/>
    <s v="45"/>
    <s v="GMSA/ISUZU TRUCKS"/>
    <n v="2005"/>
    <s v="2009-02"/>
    <n v="2009"/>
    <n v="2"/>
    <s v="2009-02"/>
    <s v="Feb"/>
    <x v="12106"/>
    <s v="LSD012112"/>
    <m/>
    <s v="VHID012112-2005"/>
  </r>
  <r>
    <s v="PAS"/>
    <s v="SAAB"/>
    <s v="9-5"/>
    <s v="AERO"/>
    <s v="2.3 TS AT"/>
    <n v="2006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-"/>
    <s v="AUTOMATIC"/>
    <s v="0"/>
    <s v="10,2"/>
    <s v="244"/>
    <s v="-"/>
    <s v="350"/>
    <s v="45"/>
    <s v="0"/>
    <s v="45"/>
    <s v="GMSA/ISUZU TRUCKS"/>
    <n v="2005"/>
    <s v="2009-02"/>
    <n v="2009"/>
    <n v="2"/>
    <s v="2009-02"/>
    <s v="Feb"/>
    <x v="12106"/>
    <s v="LSD012112"/>
    <m/>
    <s v="VHID012112-2006"/>
  </r>
  <r>
    <s v="PAS"/>
    <s v="SAAB"/>
    <s v="9-5"/>
    <s v="AERO"/>
    <s v="2.3 TS AT"/>
    <n v="2007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-"/>
    <s v="AUTOMATIC"/>
    <s v="0"/>
    <s v="10,2"/>
    <s v="244"/>
    <s v="-"/>
    <s v="350"/>
    <s v="45"/>
    <s v="0"/>
    <s v="45"/>
    <s v="GMSA/ISUZU TRUCKS"/>
    <n v="2005"/>
    <s v="2009-02"/>
    <n v="2009"/>
    <n v="2"/>
    <s v="2009-02"/>
    <s v="Feb"/>
    <x v="12106"/>
    <s v="LSD012112"/>
    <m/>
    <s v="VHID012112-2007"/>
  </r>
  <r>
    <s v="PAS"/>
    <s v="SAAB"/>
    <s v="9-5"/>
    <s v="AERO"/>
    <s v="2.3 TS AT"/>
    <n v="2008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-"/>
    <s v="AUTOMATIC"/>
    <s v="0"/>
    <s v="10,2"/>
    <s v="244"/>
    <s v="-"/>
    <s v="350"/>
    <s v="45"/>
    <s v="0"/>
    <s v="45"/>
    <s v="GMSA/ISUZU TRUCKS"/>
    <n v="2005"/>
    <s v="2009-02"/>
    <n v="2009"/>
    <n v="2"/>
    <s v="2009-02"/>
    <s v="Feb"/>
    <x v="12106"/>
    <s v="LSD012112"/>
    <m/>
    <s v="VHID012112-2008"/>
  </r>
  <r>
    <s v="PAS"/>
    <s v="SAAB"/>
    <s v="9-5"/>
    <s v="AERO"/>
    <s v="2.3 TS AT"/>
    <n v="2009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-"/>
    <s v="AUTOMATIC"/>
    <s v="0"/>
    <s v="10,2"/>
    <s v="244"/>
    <s v="-"/>
    <s v="350"/>
    <s v="45"/>
    <s v="0"/>
    <s v="45"/>
    <s v="GMSA/ISUZU TRUCKS"/>
    <n v="2005"/>
    <s v="2009-02"/>
    <n v="2009"/>
    <n v="2"/>
    <s v="2009-02"/>
    <s v="Feb"/>
    <x v="12106"/>
    <s v="LSD012112"/>
    <m/>
    <s v="VHID012112-2009"/>
  </r>
  <r>
    <s v="PAS"/>
    <s v="SAAB"/>
    <s v="9-5"/>
    <s v="AERO"/>
    <s v="2.3 TS AT (SAAB)"/>
    <n v="2000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17"/>
    <s v="0"/>
    <s v="17"/>
    <s v="SAAB"/>
    <n v="2000"/>
    <s v="2004-06"/>
    <n v="2004"/>
    <n v="6"/>
    <s v="2004-06"/>
    <s v="Jun"/>
    <x v="12107"/>
    <s v="LSD012113"/>
    <m/>
    <s v="VHID012113-2000"/>
  </r>
  <r>
    <s v="PAS"/>
    <s v="SAAB"/>
    <s v="9-5"/>
    <s v="AERO"/>
    <s v="2.3 TS AT (SAAB)"/>
    <n v="2001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17"/>
    <s v="0"/>
    <s v="17"/>
    <s v="SAAB"/>
    <n v="2000"/>
    <s v="2004-06"/>
    <n v="2004"/>
    <n v="6"/>
    <s v="2004-06"/>
    <s v="Jun"/>
    <x v="12107"/>
    <s v="LSD012113"/>
    <m/>
    <s v="VHID012113-2001"/>
  </r>
  <r>
    <s v="PAS"/>
    <s v="SAAB"/>
    <s v="9-5"/>
    <s v="AERO"/>
    <s v="2.3 TS AT (SAAB)"/>
    <n v="2002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17"/>
    <s v="0"/>
    <s v="17"/>
    <s v="SAAB"/>
    <n v="2000"/>
    <s v="2004-06"/>
    <n v="2004"/>
    <n v="6"/>
    <s v="2004-06"/>
    <s v="Jun"/>
    <x v="12107"/>
    <s v="LSD012113"/>
    <m/>
    <s v="VHID012113-2002"/>
  </r>
  <r>
    <s v="PAS"/>
    <s v="SAAB"/>
    <s v="9-5"/>
    <s v="AERO"/>
    <s v="2.3 TS AT (SAAB)"/>
    <n v="2003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17"/>
    <s v="0"/>
    <s v="17"/>
    <s v="SAAB"/>
    <n v="2000"/>
    <s v="2004-06"/>
    <n v="2004"/>
    <n v="6"/>
    <s v="2004-06"/>
    <s v="Jun"/>
    <x v="12107"/>
    <s v="LSD012113"/>
    <m/>
    <s v="VHID012113-2003"/>
  </r>
  <r>
    <s v="PAS"/>
    <s v="SAAB"/>
    <s v="9-5"/>
    <s v="AERO"/>
    <s v="2.3 TS AT (SAAB)"/>
    <n v="2004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17"/>
    <s v="0"/>
    <s v="17"/>
    <s v="SAAB"/>
    <n v="2000"/>
    <s v="2004-06"/>
    <n v="2004"/>
    <n v="6"/>
    <s v="2004-06"/>
    <s v="Jun"/>
    <x v="12107"/>
    <s v="LSD012113"/>
    <m/>
    <s v="VHID012113-2004"/>
  </r>
  <r>
    <s v="PAS"/>
    <s v="SAAB"/>
    <s v="9-5"/>
    <s v="AERO"/>
    <s v="2.3 TS ESTATE"/>
    <n v="2000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14"/>
    <s v="DIRECT"/>
    <s v="350"/>
    <s v="5"/>
    <s v="0"/>
    <s v="5"/>
    <s v="SAAB"/>
    <n v="2000"/>
    <s v="2004-06"/>
    <n v="2004"/>
    <n v="6"/>
    <s v="2004-06"/>
    <s v="Jun"/>
    <x v="12108"/>
    <s v="LSD012114"/>
    <m/>
    <s v="VHID012114-2000"/>
  </r>
  <r>
    <s v="PAS"/>
    <s v="SAAB"/>
    <s v="9-5"/>
    <s v="AERO"/>
    <s v="2.3 TS ESTATE"/>
    <n v="2001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14"/>
    <s v="DIRECT"/>
    <s v="350"/>
    <s v="5"/>
    <s v="0"/>
    <s v="5"/>
    <s v="SAAB"/>
    <n v="2000"/>
    <s v="2004-06"/>
    <n v="2004"/>
    <n v="6"/>
    <s v="2004-06"/>
    <s v="Jun"/>
    <x v="12108"/>
    <s v="LSD012114"/>
    <m/>
    <s v="VHID012114-2001"/>
  </r>
  <r>
    <s v="PAS"/>
    <s v="SAAB"/>
    <s v="9-5"/>
    <s v="AERO"/>
    <s v="2.3 TS ESTATE"/>
    <n v="2002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14"/>
    <s v="DIRECT"/>
    <s v="350"/>
    <s v="5"/>
    <s v="0"/>
    <s v="5"/>
    <s v="SAAB"/>
    <n v="2000"/>
    <s v="2004-06"/>
    <n v="2004"/>
    <n v="6"/>
    <s v="2004-06"/>
    <s v="Jun"/>
    <x v="12108"/>
    <s v="LSD012114"/>
    <m/>
    <s v="VHID012114-2002"/>
  </r>
  <r>
    <s v="PAS"/>
    <s v="SAAB"/>
    <s v="9-5"/>
    <s v="AERO"/>
    <s v="2.3 TS ESTATE"/>
    <n v="2003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14"/>
    <s v="DIRECT"/>
    <s v="350"/>
    <s v="5"/>
    <s v="0"/>
    <s v="5"/>
    <s v="SAAB"/>
    <n v="2000"/>
    <s v="2004-06"/>
    <n v="2004"/>
    <n v="6"/>
    <s v="2004-06"/>
    <s v="Jun"/>
    <x v="12108"/>
    <s v="LSD012114"/>
    <m/>
    <s v="VHID012114-2003"/>
  </r>
  <r>
    <s v="PAS"/>
    <s v="SAAB"/>
    <s v="9-5"/>
    <s v="AERO"/>
    <s v="2.3 TS ESTATE"/>
    <n v="2004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14"/>
    <s v="DIRECT"/>
    <s v="350"/>
    <s v="5"/>
    <s v="0"/>
    <s v="5"/>
    <s v="SAAB"/>
    <n v="2000"/>
    <s v="2004-06"/>
    <n v="2004"/>
    <n v="6"/>
    <s v="2004-06"/>
    <s v="Jun"/>
    <x v="12108"/>
    <s v="LSD012114"/>
    <m/>
    <s v="VHID012114-2004"/>
  </r>
  <r>
    <s v="PAS"/>
    <s v="SAAB"/>
    <s v="9-5"/>
    <s v="AERO"/>
    <s v="2.3 TS ESTATE AT"/>
    <n v="2000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8"/>
    <s v="0"/>
    <s v="8"/>
    <s v="SAAB"/>
    <n v="2000"/>
    <s v="2004-06"/>
    <n v="2004"/>
    <n v="6"/>
    <s v="2004-06"/>
    <s v="Jun"/>
    <x v="12109"/>
    <s v="LSD012115"/>
    <m/>
    <s v="VHID012115-2000"/>
  </r>
  <r>
    <s v="PAS"/>
    <s v="SAAB"/>
    <s v="9-5"/>
    <s v="AERO"/>
    <s v="2.3 TS ESTATE AT"/>
    <n v="2001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8"/>
    <s v="0"/>
    <s v="8"/>
    <s v="SAAB"/>
    <n v="2000"/>
    <s v="2004-06"/>
    <n v="2004"/>
    <n v="6"/>
    <s v="2004-06"/>
    <s v="Jun"/>
    <x v="12109"/>
    <s v="LSD012115"/>
    <m/>
    <s v="VHID012115-2001"/>
  </r>
  <r>
    <s v="PAS"/>
    <s v="SAAB"/>
    <s v="9-5"/>
    <s v="AERO"/>
    <s v="2.3 TS ESTATE AT"/>
    <n v="2002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8"/>
    <s v="0"/>
    <s v="8"/>
    <s v="SAAB"/>
    <n v="2000"/>
    <s v="2004-06"/>
    <n v="2004"/>
    <n v="6"/>
    <s v="2004-06"/>
    <s v="Jun"/>
    <x v="12109"/>
    <s v="LSD012115"/>
    <m/>
    <s v="VHID012115-2002"/>
  </r>
  <r>
    <s v="PAS"/>
    <s v="SAAB"/>
    <s v="9-5"/>
    <s v="AERO"/>
    <s v="2.3 TS ESTATE AT"/>
    <n v="2003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8"/>
    <s v="0"/>
    <s v="8"/>
    <s v="SAAB"/>
    <n v="2000"/>
    <s v="2004-06"/>
    <n v="2004"/>
    <n v="6"/>
    <s v="2004-06"/>
    <s v="Jun"/>
    <x v="12109"/>
    <s v="LSD012115"/>
    <m/>
    <s v="VHID012115-2003"/>
  </r>
  <r>
    <s v="PAS"/>
    <s v="SAAB"/>
    <s v="9-5"/>
    <s v="AERO"/>
    <s v="2.3 TS ESTATE AT"/>
    <n v="2004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8"/>
    <s v="0"/>
    <s v="8"/>
    <s v="SAAB"/>
    <n v="2000"/>
    <s v="2004-06"/>
    <n v="2004"/>
    <n v="6"/>
    <s v="2004-06"/>
    <s v="Jun"/>
    <x v="12109"/>
    <s v="LSD012115"/>
    <m/>
    <s v="VHID012115-2004"/>
  </r>
  <r>
    <s v="PAS"/>
    <s v="SAAB"/>
    <s v="9-5"/>
    <s v="ARC"/>
    <s v="2.3 LPT AT"/>
    <n v="2005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-"/>
    <s v="AUTOMATIC"/>
    <s v="0"/>
    <s v="NOT AVAILABLE"/>
    <s v="NOT AVAILABLE"/>
    <s v="-"/>
    <s v="280"/>
    <s v="1"/>
    <s v="0"/>
    <s v="1"/>
    <s v="GMSA/ISUZU TRUCKS"/>
    <n v="2005"/>
    <s v="2007-05"/>
    <n v="2007"/>
    <n v="5"/>
    <s v="2007-05"/>
    <s v="May"/>
    <x v="12110"/>
    <s v="LSD012116"/>
    <m/>
    <s v="VHID012116-2005"/>
  </r>
  <r>
    <s v="PAS"/>
    <s v="SAAB"/>
    <s v="9-5"/>
    <s v="ARC"/>
    <s v="2.3 LPT AT"/>
    <n v="2006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-"/>
    <s v="AUTOMATIC"/>
    <s v="0"/>
    <s v="NOT AVAILABLE"/>
    <s v="NOT AVAILABLE"/>
    <s v="-"/>
    <s v="280"/>
    <s v="1"/>
    <s v="0"/>
    <s v="1"/>
    <s v="GMSA/ISUZU TRUCKS"/>
    <n v="2005"/>
    <s v="2007-05"/>
    <n v="2007"/>
    <n v="5"/>
    <s v="2007-05"/>
    <s v="May"/>
    <x v="12110"/>
    <s v="LSD012116"/>
    <m/>
    <s v="VHID012116-2006"/>
  </r>
  <r>
    <s v="PAS"/>
    <s v="SAAB"/>
    <s v="9-5"/>
    <s v="ARC"/>
    <s v="2.3 LPT AT"/>
    <n v="2007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-"/>
    <s v="AUTOMATIC"/>
    <s v="0"/>
    <s v="NOT AVAILABLE"/>
    <s v="NOT AVAILABLE"/>
    <s v="-"/>
    <s v="280"/>
    <s v="1"/>
    <s v="0"/>
    <s v="1"/>
    <s v="GMSA/ISUZU TRUCKS"/>
    <n v="2005"/>
    <s v="2007-05"/>
    <n v="2007"/>
    <n v="5"/>
    <s v="2007-05"/>
    <s v="May"/>
    <x v="12110"/>
    <s v="LSD012116"/>
    <m/>
    <s v="VHID012116-2007"/>
  </r>
  <r>
    <s v="PAS"/>
    <s v="SAAB"/>
    <s v="9-5"/>
    <s v="ARC"/>
    <s v="2.3 T AT"/>
    <n v="2005"/>
    <s v="2,3"/>
    <s v="PETROL"/>
    <s v="4X2"/>
    <s v="AUTO"/>
    <x v="0"/>
    <s v=""/>
    <s v=""/>
    <s v=""/>
    <m/>
    <m/>
    <m/>
    <m/>
    <s v="LIGHT COMMERCIAL"/>
    <s v="D2 - LARGE PREMIUM"/>
    <s v="162"/>
    <s v="220"/>
    <s v="IMPORT"/>
    <s v="4"/>
    <s v="2290"/>
    <s v="-"/>
    <s v="AUTOMATIC"/>
    <s v="0"/>
    <s v="10,2"/>
    <s v="244"/>
    <s v="-"/>
    <s v="310"/>
    <s v="10"/>
    <s v="0"/>
    <s v="10"/>
    <s v="GMSA/ISUZU TRUCKS"/>
    <n v="2005"/>
    <s v="2007-05"/>
    <n v="2007"/>
    <n v="5"/>
    <s v="2007-05"/>
    <s v="May"/>
    <x v="12111"/>
    <s v="LSD012117"/>
    <m/>
    <s v="VHID012117-2005"/>
  </r>
  <r>
    <s v="PAS"/>
    <s v="SAAB"/>
    <s v="9-5"/>
    <s v="ARC"/>
    <s v="2.3 T AT"/>
    <n v="2006"/>
    <s v="2,3"/>
    <s v="PETROL"/>
    <s v="4X2"/>
    <s v="AUTO"/>
    <x v="0"/>
    <s v=""/>
    <s v=""/>
    <s v=""/>
    <m/>
    <m/>
    <m/>
    <m/>
    <s v="LIGHT COMMERCIAL"/>
    <s v="D2 - LARGE PREMIUM"/>
    <s v="162"/>
    <s v="220"/>
    <s v="IMPORT"/>
    <s v="4"/>
    <s v="2290"/>
    <s v="-"/>
    <s v="AUTOMATIC"/>
    <s v="0"/>
    <s v="10,2"/>
    <s v="244"/>
    <s v="-"/>
    <s v="310"/>
    <s v="10"/>
    <s v="0"/>
    <s v="10"/>
    <s v="GMSA/ISUZU TRUCKS"/>
    <n v="2005"/>
    <s v="2007-05"/>
    <n v="2007"/>
    <n v="5"/>
    <s v="2007-05"/>
    <s v="May"/>
    <x v="12111"/>
    <s v="LSD012117"/>
    <m/>
    <s v="VHID012117-2006"/>
  </r>
  <r>
    <s v="PAS"/>
    <s v="SAAB"/>
    <s v="9-5"/>
    <s v="ARC"/>
    <s v="2.3 T AT"/>
    <n v="2007"/>
    <s v="2,3"/>
    <s v="PETROL"/>
    <s v="4X2"/>
    <s v="AUTO"/>
    <x v="0"/>
    <s v=""/>
    <s v=""/>
    <s v=""/>
    <m/>
    <m/>
    <m/>
    <m/>
    <s v="LIGHT COMMERCIAL"/>
    <s v="D2 - LARGE PREMIUM"/>
    <s v="162"/>
    <s v="220"/>
    <s v="IMPORT"/>
    <s v="4"/>
    <s v="2290"/>
    <s v="-"/>
    <s v="AUTOMATIC"/>
    <s v="0"/>
    <s v="10,2"/>
    <s v="244"/>
    <s v="-"/>
    <s v="310"/>
    <s v="10"/>
    <s v="0"/>
    <s v="10"/>
    <s v="GMSA/ISUZU TRUCKS"/>
    <n v="2005"/>
    <s v="2007-05"/>
    <n v="2007"/>
    <n v="5"/>
    <s v="2007-05"/>
    <s v="May"/>
    <x v="12111"/>
    <s v="LSD012117"/>
    <m/>
    <s v="VHID012117-2007"/>
  </r>
  <r>
    <s v="PAS"/>
    <s v="SAAB"/>
    <s v="9-5"/>
    <s v="GRIFFIN"/>
    <s v="3.0 SEDAN AT"/>
    <n v="1999"/>
    <s v="3"/>
    <s v="PETROL"/>
    <s v="4X2"/>
    <s v="AUTO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-"/>
    <s v="N/A"/>
    <s v="DIRECT"/>
    <m/>
    <s v="9"/>
    <s v="0"/>
    <s v="9"/>
    <s v="SAAB"/>
    <n v="1999"/>
    <s v="2001-10"/>
    <n v="2001"/>
    <n v="10"/>
    <s v="2001-10"/>
    <s v="Oct"/>
    <x v="12112"/>
    <s v="LSD012118"/>
    <m/>
    <s v="VHID012118-1999"/>
  </r>
  <r>
    <s v="PAS"/>
    <s v="SAAB"/>
    <s v="9-5"/>
    <s v="GRIFFIN"/>
    <s v="3.0 SEDAN AT"/>
    <n v="2000"/>
    <s v="3"/>
    <s v="PETROL"/>
    <s v="4X2"/>
    <s v="AUTO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-"/>
    <s v="N/A"/>
    <s v="DIRECT"/>
    <m/>
    <s v="9"/>
    <s v="0"/>
    <s v="9"/>
    <s v="SAAB"/>
    <n v="1999"/>
    <s v="2001-10"/>
    <n v="2001"/>
    <n v="10"/>
    <s v="2001-10"/>
    <s v="Oct"/>
    <x v="12112"/>
    <s v="LSD012118"/>
    <m/>
    <s v="VHID012118-2000"/>
  </r>
  <r>
    <s v="PAS"/>
    <s v="SAAB"/>
    <s v="9-5"/>
    <s v="GRIFFIN"/>
    <s v="3.0 SEDAN AT"/>
    <n v="2001"/>
    <s v="3"/>
    <s v="PETROL"/>
    <s v="4X2"/>
    <s v="AUTO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-"/>
    <s v="N/A"/>
    <s v="DIRECT"/>
    <m/>
    <s v="9"/>
    <s v="0"/>
    <s v="9"/>
    <s v="SAAB"/>
    <n v="1999"/>
    <s v="2001-10"/>
    <n v="2001"/>
    <n v="10"/>
    <s v="2001-10"/>
    <s v="Oct"/>
    <x v="12112"/>
    <s v="LSD012118"/>
    <m/>
    <s v="VHID012118-2001"/>
  </r>
  <r>
    <s v="PAS"/>
    <s v="SAAB"/>
    <s v="9-5"/>
    <m/>
    <s v="SE 2.3 ESTATE"/>
    <n v="2000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-"/>
    <s v="N/A"/>
    <s v="DIRECT"/>
    <m/>
    <s v="3"/>
    <s v="0"/>
    <s v="3"/>
    <s v="SAAB"/>
    <n v="2000"/>
    <s v="2001-10"/>
    <n v="2001"/>
    <n v="10"/>
    <s v="2001-10"/>
    <s v="Oct"/>
    <x v="12113"/>
    <s v="LSD012119"/>
    <m/>
    <s v="VHID012119-2000"/>
  </r>
  <r>
    <s v="PAS"/>
    <s v="SAAB"/>
    <s v="9-5"/>
    <m/>
    <s v="SE 2.3 ESTATE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-"/>
    <s v="N/A"/>
    <s v="DIRECT"/>
    <m/>
    <s v="3"/>
    <s v="0"/>
    <s v="3"/>
    <s v="SAAB"/>
    <n v="2000"/>
    <s v="2001-10"/>
    <n v="2001"/>
    <n v="10"/>
    <s v="2001-10"/>
    <s v="Oct"/>
    <x v="12113"/>
    <s v="LSD012119"/>
    <m/>
    <s v="VHID012119-2001"/>
  </r>
  <r>
    <s v="PAS"/>
    <s v="SAAB"/>
    <s v="9-5"/>
    <m/>
    <s v="SE 2.3 ESTATE AT"/>
    <n v="2000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-"/>
    <s v="N/A"/>
    <s v="DIRECT"/>
    <m/>
    <s v="12"/>
    <s v="0"/>
    <s v="12"/>
    <s v="SAAB"/>
    <n v="2000"/>
    <s v="2001-07"/>
    <n v="2001"/>
    <n v="7"/>
    <s v="2001-07"/>
    <s v="July"/>
    <x v="12114"/>
    <s v="LSD012120"/>
    <m/>
    <s v="VHID012120-2000"/>
  </r>
  <r>
    <s v="PAS"/>
    <s v="SAAB"/>
    <s v="9-5"/>
    <m/>
    <s v="SE 2.3 ESTATE AT"/>
    <n v="2001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-"/>
    <s v="N/A"/>
    <s v="DIRECT"/>
    <m/>
    <s v="12"/>
    <s v="0"/>
    <s v="12"/>
    <s v="SAAB"/>
    <n v="2000"/>
    <s v="2001-07"/>
    <n v="2001"/>
    <n v="7"/>
    <s v="2001-07"/>
    <s v="July"/>
    <x v="12114"/>
    <s v="LSD012120"/>
    <m/>
    <s v="VHID012120-2001"/>
  </r>
  <r>
    <s v="PAS"/>
    <s v="SAAB"/>
    <s v="9-5"/>
    <m/>
    <s v="SE 2.3 SEDAN"/>
    <n v="1998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1998"/>
  </r>
  <r>
    <s v="PAS"/>
    <s v="SAAB"/>
    <s v="9-5"/>
    <m/>
    <s v="SE 2.3 SEDAN"/>
    <n v="1999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1999"/>
  </r>
  <r>
    <s v="PAS"/>
    <s v="SAAB"/>
    <s v="9-5"/>
    <m/>
    <s v="SE 2.3 SEDAN"/>
    <n v="2000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2000"/>
  </r>
  <r>
    <s v="PAS"/>
    <s v="SAAB"/>
    <s v="9-5"/>
    <m/>
    <s v="SE 2.3 SEDAN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2001"/>
  </r>
  <r>
    <s v="PAS"/>
    <s v="SAAB"/>
    <s v="9-5"/>
    <m/>
    <s v="SE 2.3 SEDAN"/>
    <n v="2002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2002"/>
  </r>
  <r>
    <s v="PAS"/>
    <s v="SAAB"/>
    <s v="9-5"/>
    <m/>
    <s v="SE 2.3 SEDAN"/>
    <n v="2003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2003"/>
  </r>
  <r>
    <s v="PAS"/>
    <s v="SAAB"/>
    <s v="9-5"/>
    <m/>
    <s v="SE 2.3 SEDAN AT"/>
    <n v="2000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31"/>
    <s v="0"/>
    <s v="31"/>
    <s v="SAAB"/>
    <n v="2000"/>
    <s v="2002-09"/>
    <n v="2002"/>
    <n v="9"/>
    <s v="2002-09"/>
    <s v="Sep"/>
    <x v="12116"/>
    <s v="LSD012122"/>
    <m/>
    <s v="VHID012122-2000"/>
  </r>
  <r>
    <s v="PAS"/>
    <s v="SAAB"/>
    <s v="9-5"/>
    <m/>
    <s v="SE 2.3 SEDAN AT"/>
    <n v="2001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31"/>
    <s v="0"/>
    <s v="31"/>
    <s v="SAAB"/>
    <n v="2000"/>
    <s v="2002-09"/>
    <n v="2002"/>
    <n v="9"/>
    <s v="2002-09"/>
    <s v="Sep"/>
    <x v="12116"/>
    <s v="LSD012122"/>
    <m/>
    <s v="VHID012122-2001"/>
  </r>
  <r>
    <s v="PAS"/>
    <s v="SAAB"/>
    <s v="9-5"/>
    <m/>
    <s v="SE 2.3 SEDAN AT"/>
    <n v="2002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31"/>
    <s v="0"/>
    <s v="31"/>
    <s v="SAAB"/>
    <n v="2000"/>
    <s v="2002-09"/>
    <n v="2002"/>
    <n v="9"/>
    <s v="2002-09"/>
    <s v="Sep"/>
    <x v="12116"/>
    <s v="LSD012122"/>
    <m/>
    <s v="VHID012122-2002"/>
  </r>
  <r>
    <s v="PAS"/>
    <s v="SAAB"/>
    <s v="9-5"/>
    <s v="GRIFFIN"/>
    <s v="TURBO 2.3 "/>
    <n v="1999"/>
    <s v="2,3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s v="TURBOCHARGER"/>
    <m/>
    <s v="0"/>
    <s v="-"/>
    <s v="N/A"/>
    <m/>
    <m/>
    <s v="6"/>
    <s v="0"/>
    <s v="6"/>
    <s v="SAAB"/>
    <n v="1999"/>
    <s v="2000-01"/>
    <n v="2000"/>
    <n v="1"/>
    <s v="2000-01"/>
    <s v="Jan"/>
    <x v="12117"/>
    <s v="LSD012123"/>
    <m/>
    <s v="VHID012123-1999"/>
  </r>
  <r>
    <s v="PAS"/>
    <s v="SAAB"/>
    <s v="9-5"/>
    <s v="GRIFFIN"/>
    <s v="TURBO 2.3 "/>
    <n v="2000"/>
    <s v="2,3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s v="TURBOCHARGER"/>
    <m/>
    <s v="0"/>
    <s v="-"/>
    <s v="N/A"/>
    <m/>
    <m/>
    <s v="6"/>
    <s v="0"/>
    <s v="6"/>
    <s v="SAAB"/>
    <n v="1999"/>
    <s v="2000-01"/>
    <n v="2000"/>
    <n v="1"/>
    <s v="2000-01"/>
    <s v="Jan"/>
    <x v="12117"/>
    <s v="LSD012123"/>
    <m/>
    <s v="VHID012123-2000"/>
  </r>
  <r>
    <s v="PAS"/>
    <s v="SAAB"/>
    <s v="9-5"/>
    <m/>
    <s v="TURBO 2.3 SE"/>
    <n v="1998"/>
    <s v="2,3"/>
    <s v="PETROL"/>
    <s v="4X2"/>
    <s v="MAN"/>
    <x v="0"/>
    <s v=""/>
    <s v=""/>
    <s v=""/>
    <m/>
    <m/>
    <m/>
    <m/>
    <s v="LIGHT COMMERCIAL"/>
    <s v="D2 - LARGE PREMIUM"/>
    <s v="125"/>
    <s v="170"/>
    <s v="IMPORT"/>
    <s v="4"/>
    <s v="2290"/>
    <s v="TURBOCHARGER"/>
    <s v="MANUAL"/>
    <s v="0"/>
    <s v="-"/>
    <s v="N/A"/>
    <m/>
    <m/>
    <s v="32"/>
    <s v="0"/>
    <s v="32"/>
    <s v="SAAB"/>
    <n v="1998"/>
    <s v="2000-07"/>
    <n v="2000"/>
    <n v="7"/>
    <s v="2000-07"/>
    <s v="July"/>
    <x v="12118"/>
    <s v="LSD012124"/>
    <m/>
    <s v="VHID012124-1998"/>
  </r>
  <r>
    <s v="PAS"/>
    <s v="SAAB"/>
    <s v="9-5"/>
    <m/>
    <s v="TURBO 2.3 SE"/>
    <n v="1999"/>
    <s v="2,3"/>
    <s v="PETROL"/>
    <s v="4X2"/>
    <s v="MAN"/>
    <x v="0"/>
    <s v=""/>
    <s v=""/>
    <s v=""/>
    <m/>
    <m/>
    <m/>
    <m/>
    <s v="LIGHT COMMERCIAL"/>
    <s v="D2 - LARGE PREMIUM"/>
    <s v="125"/>
    <s v="170"/>
    <s v="IMPORT"/>
    <s v="4"/>
    <s v="2290"/>
    <s v="TURBOCHARGER"/>
    <s v="MANUAL"/>
    <s v="0"/>
    <s v="-"/>
    <s v="N/A"/>
    <m/>
    <m/>
    <s v="32"/>
    <s v="0"/>
    <s v="32"/>
    <s v="SAAB"/>
    <n v="1998"/>
    <s v="2000-07"/>
    <n v="2000"/>
    <n v="7"/>
    <s v="2000-07"/>
    <s v="July"/>
    <x v="12118"/>
    <s v="LSD012124"/>
    <m/>
    <s v="VHID012124-1999"/>
  </r>
  <r>
    <s v="PAS"/>
    <s v="SAAB"/>
    <s v="9-5"/>
    <m/>
    <s v="TURBO 2.3 SE"/>
    <n v="2000"/>
    <s v="2,3"/>
    <s v="PETROL"/>
    <s v="4X2"/>
    <s v="MAN"/>
    <x v="0"/>
    <s v=""/>
    <s v=""/>
    <s v=""/>
    <m/>
    <m/>
    <m/>
    <m/>
    <s v="LIGHT COMMERCIAL"/>
    <s v="D2 - LARGE PREMIUM"/>
    <s v="125"/>
    <s v="170"/>
    <s v="IMPORT"/>
    <s v="4"/>
    <s v="2290"/>
    <s v="TURBOCHARGER"/>
    <s v="MANUAL"/>
    <s v="0"/>
    <s v="-"/>
    <s v="N/A"/>
    <m/>
    <m/>
    <s v="32"/>
    <s v="0"/>
    <s v="32"/>
    <s v="SAAB"/>
    <n v="1998"/>
    <s v="2000-07"/>
    <n v="2000"/>
    <n v="7"/>
    <s v="2000-07"/>
    <s v="July"/>
    <x v="12118"/>
    <s v="LSD012124"/>
    <m/>
    <s v="VHID012124-2000"/>
  </r>
  <r>
    <s v="XHV"/>
    <s v="SCANIA"/>
    <s v="11 LITRE"/>
    <m/>
    <s v="P113HL Z 6X4 T-T"/>
    <n v="1995"/>
    <s v="0"/>
    <s v="DIESEL"/>
    <s v="6X4"/>
    <s v="MAN"/>
    <x v="0"/>
    <s v=""/>
    <s v=""/>
    <s v=""/>
    <m/>
    <m/>
    <m/>
    <m/>
    <s v="LIGHT COMMERCIAL"/>
    <s v="&gt; 22500KG"/>
    <s v="266"/>
    <s v="362"/>
    <s v="LOCAL"/>
    <s v="-"/>
    <m/>
    <s v="-"/>
    <s v="-"/>
    <s v="28500"/>
    <s v="0"/>
    <s v="0"/>
    <m/>
    <m/>
    <s v="2"/>
    <s v="0"/>
    <s v="2"/>
    <s v="SCANIA"/>
    <n v="1995"/>
    <s v="1995-12"/>
    <n v="1995"/>
    <n v="12"/>
    <s v="1995-12"/>
    <s v="Dec"/>
    <x v="12119"/>
    <s v="LSD012125"/>
    <m/>
    <s v="VHID012125-1995"/>
  </r>
  <r>
    <s v="XHV"/>
    <s v="SCANIA"/>
    <s v="11 LITRE"/>
    <m/>
    <s v="P114CB 330 HZ 6X4 TIPPER"/>
    <n v="2007"/>
    <s v="0"/>
    <s v="DIESEL"/>
    <s v="6X4"/>
    <s v="MAN"/>
    <x v="0"/>
    <s v=""/>
    <s v=""/>
    <s v=""/>
    <m/>
    <m/>
    <m/>
    <m/>
    <s v="LIGHT COMMERCIAL"/>
    <s v="&gt; 22500KG"/>
    <s v="237"/>
    <s v="322"/>
    <s v="LOCAL"/>
    <s v="6"/>
    <m/>
    <s v="TURBOCHARGER WITH INTERCOOLER"/>
    <s v="MANUAL"/>
    <s v="29500"/>
    <s v="0"/>
    <s v="0"/>
    <m/>
    <m/>
    <s v="63"/>
    <s v="0"/>
    <s v="63"/>
    <s v="SCANIA"/>
    <n v="2007"/>
    <s v="2009-03"/>
    <n v="2009"/>
    <n v="3"/>
    <s v="2009-03"/>
    <s v="Mar"/>
    <x v="12120"/>
    <s v="LSD012126"/>
    <m/>
    <s v="VHID012126-2007"/>
  </r>
  <r>
    <s v="XHV"/>
    <s v="SCANIA"/>
    <s v="11 LITRE"/>
    <m/>
    <s v="P114CB 330 HZ 6X4 TIPPER"/>
    <n v="2008"/>
    <s v="0"/>
    <s v="DIESEL"/>
    <s v="6X4"/>
    <s v="MAN"/>
    <x v="0"/>
    <s v=""/>
    <s v=""/>
    <s v=""/>
    <m/>
    <m/>
    <m/>
    <m/>
    <s v="LIGHT COMMERCIAL"/>
    <s v="&gt; 22500KG"/>
    <s v="237"/>
    <s v="322"/>
    <s v="LOCAL"/>
    <s v="6"/>
    <m/>
    <s v="TURBOCHARGER WITH INTERCOOLER"/>
    <s v="MANUAL"/>
    <s v="29500"/>
    <s v="0"/>
    <s v="0"/>
    <m/>
    <m/>
    <s v="63"/>
    <s v="0"/>
    <s v="63"/>
    <s v="SCANIA"/>
    <n v="2007"/>
    <s v="2009-03"/>
    <n v="2009"/>
    <n v="3"/>
    <s v="2009-03"/>
    <s v="Mar"/>
    <x v="12120"/>
    <s v="LSD012126"/>
    <m/>
    <s v="VHID012126-2008"/>
  </r>
  <r>
    <s v="XHV"/>
    <s v="SCANIA"/>
    <s v="11 LITRE"/>
    <m/>
    <s v="P114CB 330 HZ 6X4 TIPPER"/>
    <n v="2009"/>
    <s v="0"/>
    <s v="DIESEL"/>
    <s v="6X4"/>
    <s v="MAN"/>
    <x v="0"/>
    <s v=""/>
    <s v=""/>
    <s v=""/>
    <m/>
    <m/>
    <m/>
    <m/>
    <s v="LIGHT COMMERCIAL"/>
    <s v="&gt; 22500KG"/>
    <s v="237"/>
    <s v="322"/>
    <s v="LOCAL"/>
    <s v="6"/>
    <m/>
    <s v="TURBOCHARGER WITH INTERCOOLER"/>
    <s v="MANUAL"/>
    <s v="29500"/>
    <s v="0"/>
    <s v="0"/>
    <m/>
    <m/>
    <s v="63"/>
    <s v="0"/>
    <s v="63"/>
    <s v="SCANIA"/>
    <n v="2007"/>
    <s v="2009-03"/>
    <n v="2009"/>
    <n v="3"/>
    <s v="2009-03"/>
    <s v="Mar"/>
    <x v="12120"/>
    <s v="LSD012126"/>
    <m/>
    <s v="VHID012126-2009"/>
  </r>
  <r>
    <s v="XHV"/>
    <s v="SCANIA"/>
    <s v="11 LITRE"/>
    <m/>
    <s v="P114GA 380 4X2 T-T"/>
    <n v="2001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1"/>
  </r>
  <r>
    <s v="XHV"/>
    <s v="SCANIA"/>
    <s v="11 LITRE"/>
    <m/>
    <s v="P114GA 380 4X2 T-T"/>
    <n v="2002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2"/>
  </r>
  <r>
    <s v="XHV"/>
    <s v="SCANIA"/>
    <s v="11 LITRE"/>
    <m/>
    <s v="P114GA 380 4X2 T-T"/>
    <n v="2003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3"/>
  </r>
  <r>
    <s v="XHV"/>
    <s v="SCANIA"/>
    <s v="11 LITRE"/>
    <m/>
    <s v="P114GA 380 4X2 T-T"/>
    <n v="2004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4"/>
  </r>
  <r>
    <s v="XHV"/>
    <s v="SCANIA"/>
    <s v="11 LITRE"/>
    <m/>
    <s v="P114GA 380 4X2 T-T"/>
    <n v="2005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5"/>
  </r>
  <r>
    <s v="XHV"/>
    <s v="SCANIA"/>
    <s v="11 LITRE"/>
    <m/>
    <s v="P114GA 380 4X2 T-T"/>
    <n v="2006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6"/>
  </r>
  <r>
    <s v="XHV"/>
    <s v="SCANIA"/>
    <s v="11 LITRE"/>
    <m/>
    <s v="P114GA 380 4X2 T-T"/>
    <n v="2007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7"/>
  </r>
  <r>
    <s v="XHV"/>
    <s v="SCANIA"/>
    <s v="11 LITRE"/>
    <m/>
    <s v="P114GA 380 4X2 T-T"/>
    <n v="2008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8"/>
  </r>
  <r>
    <s v="XHV"/>
    <s v="SCANIA"/>
    <s v="11 LITRE"/>
    <m/>
    <s v="P114GA 380 4X2 T-T"/>
    <n v="2009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9"/>
  </r>
  <r>
    <s v="XHV"/>
    <s v="SCANIA"/>
    <s v="11 LITRE"/>
    <m/>
    <s v="P114GA 380 6X4 T-T"/>
    <n v="2002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2"/>
  </r>
  <r>
    <s v="XHV"/>
    <s v="SCANIA"/>
    <s v="11 LITRE"/>
    <m/>
    <s v="P114GA 380 6X4 T-T"/>
    <n v="2003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3"/>
  </r>
  <r>
    <s v="XHV"/>
    <s v="SCANIA"/>
    <s v="11 LITRE"/>
    <m/>
    <s v="P114GA 380 6X4 T-T"/>
    <n v="2004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4"/>
  </r>
  <r>
    <s v="XHV"/>
    <s v="SCANIA"/>
    <s v="11 LITRE"/>
    <m/>
    <s v="P114GA 380 6X4 T-T"/>
    <n v="2005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5"/>
  </r>
  <r>
    <s v="XHV"/>
    <s v="SCANIA"/>
    <s v="11 LITRE"/>
    <m/>
    <s v="P114GA 380 6X4 T-T"/>
    <n v="2006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6"/>
  </r>
  <r>
    <s v="XHV"/>
    <s v="SCANIA"/>
    <s v="11 LITRE"/>
    <m/>
    <s v="P114GA 380 6X4 T-T"/>
    <n v="2007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7"/>
  </r>
  <r>
    <s v="XHV"/>
    <s v="SCANIA"/>
    <s v="11 LITRE"/>
    <m/>
    <s v="P114GA 380 6X4 T-T"/>
    <n v="2008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8"/>
  </r>
  <r>
    <s v="XHV"/>
    <s v="SCANIA"/>
    <s v="11 LITRE"/>
    <m/>
    <s v="P114GA 380 6X4 T-T"/>
    <n v="2009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9"/>
  </r>
  <r>
    <s v="XHV"/>
    <s v="SCANIA"/>
    <s v="12 LITRE"/>
    <m/>
    <s v="P124CB 360 6X6 F-C"/>
    <n v="2001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1"/>
  </r>
  <r>
    <s v="XHV"/>
    <s v="SCANIA"/>
    <s v="12 LITRE"/>
    <m/>
    <s v="P124CB 360 6X6 F-C"/>
    <n v="2002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2"/>
  </r>
  <r>
    <s v="XHV"/>
    <s v="SCANIA"/>
    <s v="12 LITRE"/>
    <m/>
    <s v="P124CB 360 6X6 F-C"/>
    <n v="2003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3"/>
  </r>
  <r>
    <s v="XHV"/>
    <s v="SCANIA"/>
    <s v="12 LITRE"/>
    <m/>
    <s v="P124CB 360 6X6 F-C"/>
    <n v="2004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4"/>
  </r>
  <r>
    <s v="XHV"/>
    <s v="SCANIA"/>
    <s v="12 LITRE"/>
    <m/>
    <s v="P124CB 360 6X6 F-C"/>
    <n v="2005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5"/>
  </r>
  <r>
    <s v="XHV"/>
    <s v="SCANIA"/>
    <s v="12 LITRE"/>
    <m/>
    <s v="P124CB 360 6X6 F-C"/>
    <n v="2006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6"/>
  </r>
  <r>
    <s v="XHV"/>
    <s v="SCANIA"/>
    <s v="12 LITRE"/>
    <m/>
    <s v="P124CB 360 6X6 F-C"/>
    <n v="2007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7"/>
  </r>
  <r>
    <s v="XHV"/>
    <s v="SCANIA"/>
    <s v="12 LITRE"/>
    <m/>
    <s v="P124CB 360 6X6 F-C"/>
    <n v="2008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8"/>
  </r>
  <r>
    <s v="XHV"/>
    <s v="SCANIA"/>
    <s v="12 LITRE"/>
    <m/>
    <s v="P124CB 360 6X6 F-C"/>
    <n v="2009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9"/>
  </r>
  <r>
    <s v="XHV"/>
    <s v="SCANIA"/>
    <s v="12 LITRE"/>
    <m/>
    <s v="P124GA 360 6X4 NZ T-T"/>
    <n v="2006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s v="-"/>
    <m/>
    <s v="-"/>
    <s v="-"/>
    <s v="28500"/>
    <s v="0"/>
    <s v="0"/>
    <m/>
    <m/>
    <s v="3"/>
    <s v="0"/>
    <s v="3"/>
    <s v="SCANIA"/>
    <n v="2006"/>
    <s v="2010-02"/>
    <n v="2010"/>
    <n v="2"/>
    <s v="2010-02"/>
    <s v="Feb"/>
    <x v="12124"/>
    <s v="LSD012130"/>
    <m/>
    <s v="VHID012130-2006"/>
  </r>
  <r>
    <s v="XHV"/>
    <s v="SCANIA"/>
    <s v="12 LITRE"/>
    <m/>
    <s v="P124GA 360 6X4 NZ T-T"/>
    <n v="2007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s v="-"/>
    <m/>
    <s v="-"/>
    <s v="-"/>
    <s v="28500"/>
    <s v="0"/>
    <s v="0"/>
    <m/>
    <m/>
    <s v="3"/>
    <s v="0"/>
    <s v="3"/>
    <s v="SCANIA"/>
    <n v="2006"/>
    <s v="2010-02"/>
    <n v="2010"/>
    <n v="2"/>
    <s v="2010-02"/>
    <s v="Feb"/>
    <x v="12124"/>
    <s v="LSD012130"/>
    <m/>
    <s v="VHID012130-2007"/>
  </r>
  <r>
    <s v="XHV"/>
    <s v="SCANIA"/>
    <s v="12 LITRE"/>
    <m/>
    <s v="P124GA 360 6X4 NZ T-T"/>
    <n v="2008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s v="-"/>
    <m/>
    <s v="-"/>
    <s v="-"/>
    <s v="28500"/>
    <s v="0"/>
    <s v="0"/>
    <m/>
    <m/>
    <s v="3"/>
    <s v="0"/>
    <s v="3"/>
    <s v="SCANIA"/>
    <n v="2006"/>
    <s v="2010-02"/>
    <n v="2010"/>
    <n v="2"/>
    <s v="2010-02"/>
    <s v="Feb"/>
    <x v="12124"/>
    <s v="LSD012130"/>
    <m/>
    <s v="VHID012130-2008"/>
  </r>
  <r>
    <s v="XHV"/>
    <s v="SCANIA"/>
    <s v="12 LITRE"/>
    <m/>
    <s v="P124GA 360 6X4 NZ T-T"/>
    <n v="2009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s v="-"/>
    <m/>
    <s v="-"/>
    <s v="-"/>
    <s v="28500"/>
    <s v="0"/>
    <s v="0"/>
    <m/>
    <m/>
    <s v="3"/>
    <s v="0"/>
    <s v="3"/>
    <s v="SCANIA"/>
    <n v="2006"/>
    <s v="2010-02"/>
    <n v="2010"/>
    <n v="2"/>
    <s v="2010-02"/>
    <s v="Feb"/>
    <x v="12124"/>
    <s v="LSD012130"/>
    <m/>
    <s v="VHID012130-2009"/>
  </r>
  <r>
    <s v="XHV"/>
    <s v="SCANIA"/>
    <s v="12 LITRE"/>
    <m/>
    <s v="P124GA 360 6X4 NZ T-T"/>
    <n v="2010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s v="-"/>
    <m/>
    <s v="-"/>
    <s v="-"/>
    <s v="28500"/>
    <s v="0"/>
    <s v="0"/>
    <m/>
    <m/>
    <s v="3"/>
    <s v="0"/>
    <s v="3"/>
    <s v="SCANIA"/>
    <n v="2006"/>
    <s v="2010-02"/>
    <n v="2010"/>
    <n v="2"/>
    <s v="2010-02"/>
    <s v="Feb"/>
    <x v="12124"/>
    <s v="LSD012130"/>
    <m/>
    <s v="VHID012130-2010"/>
  </r>
  <r>
    <s v="XHV"/>
    <s v="SCANIA"/>
    <s v="12 LITRE"/>
    <m/>
    <s v="P124GA NZ 6X4 T-T"/>
    <n v="1997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1997"/>
  </r>
  <r>
    <s v="XHV"/>
    <s v="SCANIA"/>
    <s v="12 LITRE"/>
    <m/>
    <s v="P124GA NZ 6X4 T-T"/>
    <n v="1998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1998"/>
  </r>
  <r>
    <s v="XHV"/>
    <s v="SCANIA"/>
    <s v="12 LITRE"/>
    <m/>
    <s v="P124GA NZ 6X4 T-T"/>
    <n v="1999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1999"/>
  </r>
  <r>
    <s v="XHV"/>
    <s v="SCANIA"/>
    <s v="12 LITRE"/>
    <m/>
    <s v="P124GA NZ 6X4 T-T"/>
    <n v="2000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0"/>
  </r>
  <r>
    <s v="XHV"/>
    <s v="SCANIA"/>
    <s v="12 LITRE"/>
    <m/>
    <s v="P124GA NZ 6X4 T-T"/>
    <n v="2001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1"/>
  </r>
  <r>
    <s v="XHV"/>
    <s v="SCANIA"/>
    <s v="12 LITRE"/>
    <m/>
    <s v="P124GA NZ 6X4 T-T"/>
    <n v="2002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2"/>
  </r>
  <r>
    <s v="XHV"/>
    <s v="SCANIA"/>
    <s v="12 LITRE"/>
    <m/>
    <s v="P124GA NZ 6X4 T-T"/>
    <n v="2003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3"/>
  </r>
  <r>
    <s v="XHV"/>
    <s v="SCANIA"/>
    <s v="12 LITRE"/>
    <m/>
    <s v="P124GA NZ 6X4 T-T"/>
    <n v="2004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4"/>
  </r>
  <r>
    <s v="XHV"/>
    <s v="SCANIA"/>
    <s v="12 LITRE"/>
    <m/>
    <s v="P124GA NZ 6X4 T-T"/>
    <n v="2005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5"/>
  </r>
  <r>
    <s v="XHV"/>
    <s v="SCANIA"/>
    <s v="12 LITRE"/>
    <m/>
    <s v="P124GA NZ 6X4 T-T"/>
    <n v="2006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6"/>
  </r>
  <r>
    <s v="XHV"/>
    <s v="SCANIA"/>
    <s v="12 LITRE"/>
    <m/>
    <s v="P124GA NZ 6X4 T-T"/>
    <n v="2007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7"/>
  </r>
  <r>
    <s v="XHV"/>
    <s v="SCANIA"/>
    <s v="12 LITRE"/>
    <m/>
    <s v="P124GA NZ 6X4 T-T"/>
    <n v="2008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8"/>
  </r>
  <r>
    <s v="XHV"/>
    <s v="SCANIA"/>
    <s v="12 LITRE"/>
    <m/>
    <s v="R124CB 470 6X4 F-C"/>
    <n v="2002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2"/>
  </r>
  <r>
    <s v="XHV"/>
    <s v="SCANIA"/>
    <s v="12 LITRE"/>
    <m/>
    <s v="R124CB 470 6X4 F-C"/>
    <n v="2003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3"/>
  </r>
  <r>
    <s v="XHV"/>
    <s v="SCANIA"/>
    <s v="12 LITRE"/>
    <m/>
    <s v="R124CB 470 6X4 F-C"/>
    <n v="2004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4"/>
  </r>
  <r>
    <s v="XHV"/>
    <s v="SCANIA"/>
    <s v="12 LITRE"/>
    <m/>
    <s v="R124CB 470 6X4 F-C"/>
    <n v="2005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5"/>
  </r>
  <r>
    <s v="XHV"/>
    <s v="SCANIA"/>
    <s v="12 LITRE"/>
    <m/>
    <s v="R124CB 470 6X4 F-C"/>
    <n v="2006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6"/>
  </r>
  <r>
    <s v="XHV"/>
    <s v="SCANIA"/>
    <s v="12 LITRE"/>
    <m/>
    <s v="R124CB 470 6X4 F-C"/>
    <n v="2007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7"/>
  </r>
  <r>
    <s v="XHV"/>
    <s v="SCANIA"/>
    <s v="12 LITRE"/>
    <m/>
    <s v="R124CB 470 6X4 F-C"/>
    <n v="2008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8"/>
  </r>
  <r>
    <s v="XHV"/>
    <s v="SCANIA"/>
    <s v="12 LITRE"/>
    <m/>
    <s v="R124CB 470 6X4 F-C"/>
    <n v="2009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9"/>
  </r>
  <r>
    <s v="XHV"/>
    <s v="SCANIA"/>
    <s v="12 LITRE"/>
    <m/>
    <s v="R124CB 470 6X4 F-C"/>
    <n v="2010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10"/>
  </r>
  <r>
    <s v="XHV"/>
    <s v="SCANIA"/>
    <s v="12 LITRE"/>
    <m/>
    <s v="R124GA 420 6X4 T-T"/>
    <n v="1998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1998"/>
  </r>
  <r>
    <s v="XHV"/>
    <s v="SCANIA"/>
    <s v="12 LITRE"/>
    <m/>
    <s v="R124GA 420 6X4 T-T"/>
    <n v="1999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1999"/>
  </r>
  <r>
    <s v="XHV"/>
    <s v="SCANIA"/>
    <s v="12 LITRE"/>
    <m/>
    <s v="R124GA 420 6X4 T-T"/>
    <n v="2000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0"/>
  </r>
  <r>
    <s v="XHV"/>
    <s v="SCANIA"/>
    <s v="12 LITRE"/>
    <m/>
    <s v="R124GA 420 6X4 T-T"/>
    <n v="2001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1"/>
  </r>
  <r>
    <s v="XHV"/>
    <s v="SCANIA"/>
    <s v="12 LITRE"/>
    <m/>
    <s v="R124GA 420 6X4 T-T"/>
    <n v="2002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2"/>
  </r>
  <r>
    <s v="XHV"/>
    <s v="SCANIA"/>
    <s v="12 LITRE"/>
    <m/>
    <s v="R124GA 420 6X4 T-T"/>
    <n v="2003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3"/>
  </r>
  <r>
    <s v="XHV"/>
    <s v="SCANIA"/>
    <s v="12 LITRE"/>
    <m/>
    <s v="R124GA 420 6X4 T-T"/>
    <n v="2004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4"/>
  </r>
  <r>
    <s v="XHV"/>
    <s v="SCANIA"/>
    <s v="12 LITRE"/>
    <m/>
    <s v="R124GA 420 6X4 T-T"/>
    <n v="2005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5"/>
  </r>
  <r>
    <s v="XHV"/>
    <s v="SCANIA"/>
    <s v="12 LITRE"/>
    <m/>
    <s v="R124GA 420 6X4 T-T"/>
    <n v="2006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6"/>
  </r>
  <r>
    <s v="XHV"/>
    <s v="SCANIA"/>
    <s v="12 LITRE"/>
    <m/>
    <s v="R124GA 420 6X4 T-T"/>
    <n v="2007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7"/>
  </r>
  <r>
    <s v="XHV"/>
    <s v="SCANIA"/>
    <s v="12 LITRE"/>
    <m/>
    <s v="R124GA 420 6X4 T-T"/>
    <n v="2008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8"/>
  </r>
  <r>
    <s v="XHV"/>
    <s v="SCANIA"/>
    <s v="12 LITRE"/>
    <m/>
    <s v="R124GA 420 6X4 T-T"/>
    <n v="2009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9"/>
  </r>
  <r>
    <s v="XHV"/>
    <s v="SCANIA"/>
    <s v="12 LITRE"/>
    <m/>
    <s v="R124GA 420 6X4 T-T"/>
    <n v="2010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10"/>
  </r>
  <r>
    <s v="XHV"/>
    <s v="SCANIA"/>
    <s v="12 LITRE"/>
    <m/>
    <s v="R124GA 470 6X4 T-T"/>
    <n v="2002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2"/>
  </r>
  <r>
    <s v="XHV"/>
    <s v="SCANIA"/>
    <s v="12 LITRE"/>
    <m/>
    <s v="R124GA 470 6X4 T-T"/>
    <n v="2003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3"/>
  </r>
  <r>
    <s v="XHV"/>
    <s v="SCANIA"/>
    <s v="12 LITRE"/>
    <m/>
    <s v="R124GA 470 6X4 T-T"/>
    <n v="2004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4"/>
  </r>
  <r>
    <s v="XHV"/>
    <s v="SCANIA"/>
    <s v="12 LITRE"/>
    <m/>
    <s v="R124GA 470 6X4 T-T"/>
    <n v="2005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5"/>
  </r>
  <r>
    <s v="XHV"/>
    <s v="SCANIA"/>
    <s v="12 LITRE"/>
    <m/>
    <s v="R124GA 470 6X4 T-T"/>
    <n v="2006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6"/>
  </r>
  <r>
    <s v="XHV"/>
    <s v="SCANIA"/>
    <s v="12 LITRE"/>
    <m/>
    <s v="R124GA 470 6X4 T-T"/>
    <n v="2007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7"/>
  </r>
  <r>
    <s v="XHV"/>
    <s v="SCANIA"/>
    <s v="12 LITRE"/>
    <m/>
    <s v="R124GA 470 6X4 T-T"/>
    <n v="2008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8"/>
  </r>
  <r>
    <s v="XHV"/>
    <s v="SCANIA"/>
    <s v="12 LITRE"/>
    <m/>
    <s v="R124GA 470 6X4 T-T"/>
    <n v="2009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9"/>
  </r>
  <r>
    <s v="XHV"/>
    <s v="SCANIA"/>
    <s v="12 LITRE"/>
    <m/>
    <s v="R124LA 420 6X2 T-T"/>
    <n v="2005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05"/>
  </r>
  <r>
    <s v="XHV"/>
    <s v="SCANIA"/>
    <s v="12 LITRE"/>
    <m/>
    <s v="R124LA 420 6X2 T-T"/>
    <n v="2006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06"/>
  </r>
  <r>
    <s v="XHV"/>
    <s v="SCANIA"/>
    <s v="12 LITRE"/>
    <m/>
    <s v="R124LA 420 6X2 T-T"/>
    <n v="2007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07"/>
  </r>
  <r>
    <s v="XHV"/>
    <s v="SCANIA"/>
    <s v="12 LITRE"/>
    <m/>
    <s v="R124LA 420 6X2 T-T"/>
    <n v="2008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08"/>
  </r>
  <r>
    <s v="XHV"/>
    <s v="SCANIA"/>
    <s v="12 LITRE"/>
    <m/>
    <s v="R124LA 420 6X2 T-T"/>
    <n v="2009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09"/>
  </r>
  <r>
    <s v="XHV"/>
    <s v="SCANIA"/>
    <s v="12 LITRE"/>
    <m/>
    <s v="R124LA 420 6X2 T-T"/>
    <n v="2010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10"/>
  </r>
  <r>
    <s v="XHV"/>
    <s v="SCANIA"/>
    <s v="12 LITRE"/>
    <m/>
    <s v="R124LA 420 6X4 MNA T-T"/>
    <n v="2007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44"/>
    <s v="0"/>
    <s v="44"/>
    <s v="SCANIA"/>
    <n v="2007"/>
    <s v="2010-02"/>
    <n v="2010"/>
    <n v="2"/>
    <s v="2010-02"/>
    <s v="Feb"/>
    <x v="12130"/>
    <s v="LSD012136"/>
    <m/>
    <s v="VHID012136-2007"/>
  </r>
  <r>
    <s v="XHV"/>
    <s v="SCANIA"/>
    <s v="12 LITRE"/>
    <m/>
    <s v="R124LA 420 6X4 MNA T-T"/>
    <n v="2008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44"/>
    <s v="0"/>
    <s v="44"/>
    <s v="SCANIA"/>
    <n v="2007"/>
    <s v="2010-02"/>
    <n v="2010"/>
    <n v="2"/>
    <s v="2010-02"/>
    <s v="Feb"/>
    <x v="12130"/>
    <s v="LSD012136"/>
    <m/>
    <s v="VHID012136-2008"/>
  </r>
  <r>
    <s v="XHV"/>
    <s v="SCANIA"/>
    <s v="12 LITRE"/>
    <m/>
    <s v="R124LA 420 6X4 MNA T-T"/>
    <n v="2009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44"/>
    <s v="0"/>
    <s v="44"/>
    <s v="SCANIA"/>
    <n v="2007"/>
    <s v="2010-02"/>
    <n v="2010"/>
    <n v="2"/>
    <s v="2010-02"/>
    <s v="Feb"/>
    <x v="12130"/>
    <s v="LSD012136"/>
    <m/>
    <s v="VHID012136-2009"/>
  </r>
  <r>
    <s v="XHV"/>
    <s v="SCANIA"/>
    <s v="12 LITRE"/>
    <m/>
    <s v="R124LA 420 6X4 MNA T-T"/>
    <n v="2010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44"/>
    <s v="0"/>
    <s v="44"/>
    <s v="SCANIA"/>
    <n v="2007"/>
    <s v="2010-02"/>
    <n v="2010"/>
    <n v="2"/>
    <s v="2010-02"/>
    <s v="Feb"/>
    <x v="12130"/>
    <s v="LSD012136"/>
    <m/>
    <s v="VHID012136-2010"/>
  </r>
  <r>
    <s v="XHV"/>
    <s v="SCANIA"/>
    <s v="12 LITRE"/>
    <m/>
    <s v="R124LA 420 6X4 NZ T-T"/>
    <n v="2006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2"/>
    <s v="0"/>
    <s v="2"/>
    <s v="SCANIA"/>
    <n v="2006"/>
    <s v="2009-03"/>
    <n v="2009"/>
    <n v="3"/>
    <s v="2009-03"/>
    <s v="Mar"/>
    <x v="12131"/>
    <s v="LSD012137"/>
    <m/>
    <s v="VHID012137-2006"/>
  </r>
  <r>
    <s v="XHV"/>
    <s v="SCANIA"/>
    <s v="12 LITRE"/>
    <m/>
    <s v="R124LA 420 6X4 NZ T-T"/>
    <n v="2007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2"/>
    <s v="0"/>
    <s v="2"/>
    <s v="SCANIA"/>
    <n v="2006"/>
    <s v="2009-03"/>
    <n v="2009"/>
    <n v="3"/>
    <s v="2009-03"/>
    <s v="Mar"/>
    <x v="12131"/>
    <s v="LSD012137"/>
    <m/>
    <s v="VHID012137-2007"/>
  </r>
  <r>
    <s v="XHV"/>
    <s v="SCANIA"/>
    <s v="12 LITRE"/>
    <m/>
    <s v="R124LA 420 6X4 NZ T-T"/>
    <n v="2008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2"/>
    <s v="0"/>
    <s v="2"/>
    <s v="SCANIA"/>
    <n v="2006"/>
    <s v="2009-03"/>
    <n v="2009"/>
    <n v="3"/>
    <s v="2009-03"/>
    <s v="Mar"/>
    <x v="12131"/>
    <s v="LSD012137"/>
    <m/>
    <s v="VHID012137-2008"/>
  </r>
  <r>
    <s v="XHV"/>
    <s v="SCANIA"/>
    <s v="12 LITRE"/>
    <m/>
    <s v="R124LA 420 6X4 NZ T-T"/>
    <n v="2009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2"/>
    <s v="0"/>
    <s v="2"/>
    <s v="SCANIA"/>
    <n v="2006"/>
    <s v="2009-03"/>
    <n v="2009"/>
    <n v="3"/>
    <s v="2009-03"/>
    <s v="Mar"/>
    <x v="12131"/>
    <s v="LSD012137"/>
    <m/>
    <s v="VHID012137-2009"/>
  </r>
  <r>
    <s v="XHV"/>
    <s v="SCANIA"/>
    <s v="14 LITRE"/>
    <m/>
    <s v="R114GA 380 NZ 6X4 T-T"/>
    <n v="2006"/>
    <s v="0"/>
    <s v="DIESEL"/>
    <s v="6X4"/>
    <s v="MAN"/>
    <x v="0"/>
    <s v=""/>
    <s v=""/>
    <s v=""/>
    <m/>
    <m/>
    <m/>
    <m/>
    <s v="LIGHT COMMERCIAL"/>
    <s v="&gt; 22500KG"/>
    <s v="283"/>
    <s v="385"/>
    <s v="LOCAL"/>
    <s v="-"/>
    <m/>
    <s v="-"/>
    <s v="-"/>
    <s v="28500"/>
    <s v="0"/>
    <s v="0"/>
    <m/>
    <m/>
    <s v="29"/>
    <s v="0"/>
    <s v="29"/>
    <s v="SCANIA"/>
    <n v="2006"/>
    <s v="2010-02"/>
    <n v="2010"/>
    <n v="2"/>
    <s v="2010-02"/>
    <s v="Feb"/>
    <x v="12132"/>
    <s v="LSD012138"/>
    <m/>
    <s v="VHID012138-2006"/>
  </r>
  <r>
    <s v="XHV"/>
    <s v="SCANIA"/>
    <s v="14 LITRE"/>
    <m/>
    <s v="R114GA 380 NZ 6X4 T-T"/>
    <n v="2007"/>
    <s v="0"/>
    <s v="DIESEL"/>
    <s v="6X4"/>
    <s v="MAN"/>
    <x v="0"/>
    <s v=""/>
    <s v=""/>
    <s v=""/>
    <m/>
    <m/>
    <m/>
    <m/>
    <s v="LIGHT COMMERCIAL"/>
    <s v="&gt; 22500KG"/>
    <s v="283"/>
    <s v="385"/>
    <s v="LOCAL"/>
    <s v="-"/>
    <m/>
    <s v="-"/>
    <s v="-"/>
    <s v="28500"/>
    <s v="0"/>
    <s v="0"/>
    <m/>
    <m/>
    <s v="29"/>
    <s v="0"/>
    <s v="29"/>
    <s v="SCANIA"/>
    <n v="2006"/>
    <s v="2010-02"/>
    <n v="2010"/>
    <n v="2"/>
    <s v="2010-02"/>
    <s v="Feb"/>
    <x v="12132"/>
    <s v="LSD012138"/>
    <m/>
    <s v="VHID012138-2007"/>
  </r>
  <r>
    <s v="XHV"/>
    <s v="SCANIA"/>
    <s v="14 LITRE"/>
    <m/>
    <s v="R114GA 380 NZ 6X4 T-T"/>
    <n v="2008"/>
    <s v="0"/>
    <s v="DIESEL"/>
    <s v="6X4"/>
    <s v="MAN"/>
    <x v="0"/>
    <s v=""/>
    <s v=""/>
    <s v=""/>
    <m/>
    <m/>
    <m/>
    <m/>
    <s v="LIGHT COMMERCIAL"/>
    <s v="&gt; 22500KG"/>
    <s v="283"/>
    <s v="385"/>
    <s v="LOCAL"/>
    <s v="-"/>
    <m/>
    <s v="-"/>
    <s v="-"/>
    <s v="28500"/>
    <s v="0"/>
    <s v="0"/>
    <m/>
    <m/>
    <s v="29"/>
    <s v="0"/>
    <s v="29"/>
    <s v="SCANIA"/>
    <n v="2006"/>
    <s v="2010-02"/>
    <n v="2010"/>
    <n v="2"/>
    <s v="2010-02"/>
    <s v="Feb"/>
    <x v="12132"/>
    <s v="LSD012138"/>
    <m/>
    <s v="VHID012138-2008"/>
  </r>
  <r>
    <s v="XHV"/>
    <s v="SCANIA"/>
    <s v="14 LITRE"/>
    <m/>
    <s v="R114GA 380 NZ 6X4 T-T"/>
    <n v="2009"/>
    <s v="0"/>
    <s v="DIESEL"/>
    <s v="6X4"/>
    <s v="MAN"/>
    <x v="0"/>
    <s v=""/>
    <s v=""/>
    <s v=""/>
    <m/>
    <m/>
    <m/>
    <m/>
    <s v="LIGHT COMMERCIAL"/>
    <s v="&gt; 22500KG"/>
    <s v="283"/>
    <s v="385"/>
    <s v="LOCAL"/>
    <s v="-"/>
    <m/>
    <s v="-"/>
    <s v="-"/>
    <s v="28500"/>
    <s v="0"/>
    <s v="0"/>
    <m/>
    <m/>
    <s v="29"/>
    <s v="0"/>
    <s v="29"/>
    <s v="SCANIA"/>
    <n v="2006"/>
    <s v="2010-02"/>
    <n v="2010"/>
    <n v="2"/>
    <s v="2010-02"/>
    <s v="Feb"/>
    <x v="12132"/>
    <s v="LSD012138"/>
    <m/>
    <s v="VHID012138-2009"/>
  </r>
  <r>
    <s v="XHV"/>
    <s v="SCANIA"/>
    <s v="14 LITRE"/>
    <m/>
    <s v="R114GA 380 NZ 6X4 T-T"/>
    <n v="2010"/>
    <s v="0"/>
    <s v="DIESEL"/>
    <s v="6X4"/>
    <s v="MAN"/>
    <x v="0"/>
    <s v=""/>
    <s v=""/>
    <s v=""/>
    <m/>
    <m/>
    <m/>
    <m/>
    <s v="LIGHT COMMERCIAL"/>
    <s v="&gt; 22500KG"/>
    <s v="283"/>
    <s v="385"/>
    <s v="LOCAL"/>
    <s v="-"/>
    <m/>
    <s v="-"/>
    <s v="-"/>
    <s v="28500"/>
    <s v="0"/>
    <s v="0"/>
    <m/>
    <m/>
    <s v="29"/>
    <s v="0"/>
    <s v="29"/>
    <s v="SCANIA"/>
    <n v="2006"/>
    <s v="2010-02"/>
    <n v="2010"/>
    <n v="2"/>
    <s v="2010-02"/>
    <s v="Feb"/>
    <x v="12132"/>
    <s v="LSD012138"/>
    <m/>
    <s v="VHID012138-2010"/>
  </r>
  <r>
    <s v="XHV"/>
    <s v="SCANIA"/>
    <s v="14 LITRE"/>
    <m/>
    <s v="R143HL Z 6X4 T-T"/>
    <n v="1995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1995"/>
  </r>
  <r>
    <s v="XHV"/>
    <s v="SCANIA"/>
    <s v="14 LITRE"/>
    <m/>
    <s v="R143HL Z 6X4 T-T"/>
    <n v="1996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1996"/>
  </r>
  <r>
    <s v="XHV"/>
    <s v="SCANIA"/>
    <s v="14 LITRE"/>
    <m/>
    <s v="R143HL Z 6X4 T-T"/>
    <n v="1997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1997"/>
  </r>
  <r>
    <s v="XHV"/>
    <s v="SCANIA"/>
    <s v="14 LITRE"/>
    <m/>
    <s v="R143HL Z 6X4 T-T"/>
    <n v="1998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1998"/>
  </r>
  <r>
    <s v="XHV"/>
    <s v="SCANIA"/>
    <s v="14 LITRE"/>
    <m/>
    <s v="R143HL Z 6X4 T-T"/>
    <n v="1999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1999"/>
  </r>
  <r>
    <s v="XHV"/>
    <s v="SCANIA"/>
    <s v="14 LITRE"/>
    <m/>
    <s v="R143HL Z 6X4 T-T"/>
    <n v="2000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2000"/>
  </r>
  <r>
    <s v="XHV"/>
    <s v="SCANIA"/>
    <s v="14 LITRE"/>
    <m/>
    <s v="R143HL Z 6X4 T-T"/>
    <n v="2001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2001"/>
  </r>
  <r>
    <s v="XHV"/>
    <s v="SCANIA"/>
    <s v="14 LITRE"/>
    <m/>
    <s v="R143HL Z 6X4 T-T"/>
    <n v="2002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2002"/>
  </r>
  <r>
    <s v="XHV"/>
    <s v="SCANIA"/>
    <s v="14 LITRE"/>
    <m/>
    <s v="R144GA 460 6X2 T-T"/>
    <n v="1997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1997"/>
  </r>
  <r>
    <s v="XHV"/>
    <s v="SCANIA"/>
    <s v="14 LITRE"/>
    <m/>
    <s v="R144GA 460 6X2 T-T"/>
    <n v="1998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1998"/>
  </r>
  <r>
    <s v="XHV"/>
    <s v="SCANIA"/>
    <s v="14 LITRE"/>
    <m/>
    <s v="R144GA 460 6X2 T-T"/>
    <n v="1999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1999"/>
  </r>
  <r>
    <s v="XHV"/>
    <s v="SCANIA"/>
    <s v="14 LITRE"/>
    <m/>
    <s v="R144GA 460 6X2 T-T"/>
    <n v="2000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2000"/>
  </r>
  <r>
    <s v="XHV"/>
    <s v="SCANIA"/>
    <s v="14 LITRE"/>
    <m/>
    <s v="R144GA 460 6X2 T-T"/>
    <n v="2001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2001"/>
  </r>
  <r>
    <s v="XHV"/>
    <s v="SCANIA"/>
    <s v="14 LITRE"/>
    <m/>
    <s v="R144GA 460 6X2 T-T"/>
    <n v="2002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2002"/>
  </r>
  <r>
    <s v="XHV"/>
    <s v="SCANIA"/>
    <s v="14 LITRE"/>
    <m/>
    <s v="R144GA 460 6X4 T-T"/>
    <n v="1997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1997"/>
  </r>
  <r>
    <s v="XHV"/>
    <s v="SCANIA"/>
    <s v="14 LITRE"/>
    <m/>
    <s v="R144GA 460 6X4 T-T"/>
    <n v="1998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1998"/>
  </r>
  <r>
    <s v="XHV"/>
    <s v="SCANIA"/>
    <s v="14 LITRE"/>
    <m/>
    <s v="R144GA 460 6X4 T-T"/>
    <n v="1999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1999"/>
  </r>
  <r>
    <s v="XHV"/>
    <s v="SCANIA"/>
    <s v="14 LITRE"/>
    <m/>
    <s v="R144GA 460 6X4 T-T"/>
    <n v="2000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2000"/>
  </r>
  <r>
    <s v="XHV"/>
    <s v="SCANIA"/>
    <s v="14 LITRE"/>
    <m/>
    <s v="R144GA 460 6X4 T-T"/>
    <n v="2001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2001"/>
  </r>
  <r>
    <s v="XHV"/>
    <s v="SCANIA"/>
    <s v="14 LITRE"/>
    <m/>
    <s v="R144GA 460 6X4 T-T"/>
    <n v="2002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2002"/>
  </r>
  <r>
    <s v="XHV"/>
    <s v="SCANIA"/>
    <s v="14 LITRE"/>
    <m/>
    <s v="R144GA 530 6X4 T-T"/>
    <n v="1997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1997"/>
  </r>
  <r>
    <s v="XHV"/>
    <s v="SCANIA"/>
    <s v="14 LITRE"/>
    <m/>
    <s v="R144GA 530 6X4 T-T"/>
    <n v="1998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1998"/>
  </r>
  <r>
    <s v="XHV"/>
    <s v="SCANIA"/>
    <s v="14 LITRE"/>
    <m/>
    <s v="R144GA 530 6X4 T-T"/>
    <n v="1999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1999"/>
  </r>
  <r>
    <s v="XHV"/>
    <s v="SCANIA"/>
    <s v="14 LITRE"/>
    <m/>
    <s v="R144GA 530 6X4 T-T"/>
    <n v="2000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2000"/>
  </r>
  <r>
    <s v="XHV"/>
    <s v="SCANIA"/>
    <s v="14 LITRE"/>
    <m/>
    <s v="R144GA 530 6X4 T-T"/>
    <n v="2001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2001"/>
  </r>
  <r>
    <s v="XHV"/>
    <s v="SCANIA"/>
    <s v="14 LITRE"/>
    <m/>
    <s v="R144GA 530 6X4 T-T"/>
    <n v="2002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2002"/>
  </r>
  <r>
    <s v="XHV"/>
    <s v="SCANIA"/>
    <s v="16 LITRE"/>
    <m/>
    <s v="R164GA 480 6X4 T-T"/>
    <n v="2001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1"/>
  </r>
  <r>
    <s v="XHV"/>
    <s v="SCANIA"/>
    <s v="16 LITRE"/>
    <m/>
    <s v="R164GA 480 6X4 T-T"/>
    <n v="2002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2"/>
  </r>
  <r>
    <s v="XHV"/>
    <s v="SCANIA"/>
    <s v="16 LITRE"/>
    <m/>
    <s v="R164GA 480 6X4 T-T"/>
    <n v="2003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3"/>
  </r>
  <r>
    <s v="XHV"/>
    <s v="SCANIA"/>
    <s v="16 LITRE"/>
    <m/>
    <s v="R164GA 480 6X4 T-T"/>
    <n v="2004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4"/>
  </r>
  <r>
    <s v="XHV"/>
    <s v="SCANIA"/>
    <s v="16 LITRE"/>
    <m/>
    <s v="R164GA 480 6X4 T-T"/>
    <n v="2005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5"/>
  </r>
  <r>
    <s v="XHV"/>
    <s v="SCANIA"/>
    <s v="16 LITRE"/>
    <m/>
    <s v="R164GA 480 6X4 T-T"/>
    <n v="2006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6"/>
  </r>
  <r>
    <s v="XHV"/>
    <s v="SCANIA"/>
    <s v="16 LITRE"/>
    <m/>
    <s v="R164GA 480 6X4 T-T"/>
    <n v="2007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7"/>
  </r>
  <r>
    <s v="XHV"/>
    <s v="SCANIA"/>
    <s v="16 LITRE"/>
    <m/>
    <s v="R164GA 480 6X4 T-T"/>
    <n v="2008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8"/>
  </r>
  <r>
    <s v="XHV"/>
    <s v="SCANIA"/>
    <s v="16 LITRE"/>
    <m/>
    <s v="R164GA 480 6X4 T-T"/>
    <n v="2009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9"/>
  </r>
  <r>
    <s v="XHV"/>
    <s v="SCANIA"/>
    <s v="16 LITRE"/>
    <m/>
    <s v="R164GA 480 6X4 T-T"/>
    <n v="2010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10"/>
  </r>
  <r>
    <s v="XHV"/>
    <s v="SCANIA"/>
    <s v="16 LITRE"/>
    <m/>
    <s v="R164GA 580 6X4 T-T"/>
    <n v="2001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1"/>
  </r>
  <r>
    <s v="XHV"/>
    <s v="SCANIA"/>
    <s v="16 LITRE"/>
    <m/>
    <s v="R164GA 580 6X4 T-T"/>
    <n v="2002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2"/>
  </r>
  <r>
    <s v="XHV"/>
    <s v="SCANIA"/>
    <s v="16 LITRE"/>
    <m/>
    <s v="R164GA 580 6X4 T-T"/>
    <n v="2003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3"/>
  </r>
  <r>
    <s v="XHV"/>
    <s v="SCANIA"/>
    <s v="16 LITRE"/>
    <m/>
    <s v="R164GA 580 6X4 T-T"/>
    <n v="2004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4"/>
  </r>
  <r>
    <s v="XHV"/>
    <s v="SCANIA"/>
    <s v="16 LITRE"/>
    <m/>
    <s v="R164GA 580 6X4 T-T"/>
    <n v="2005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5"/>
  </r>
  <r>
    <s v="XHV"/>
    <s v="SCANIA"/>
    <s v="16 LITRE"/>
    <m/>
    <s v="R164GA 580 6X4 T-T"/>
    <n v="2006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6"/>
  </r>
  <r>
    <s v="XHV"/>
    <s v="SCANIA"/>
    <s v="16 LITRE"/>
    <m/>
    <s v="R164GA 580 6X4 T-T"/>
    <n v="2007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7"/>
  </r>
  <r>
    <s v="XHV"/>
    <s v="SCANIA"/>
    <s v="16 LITRE"/>
    <m/>
    <s v="R164GA 580 6X4 T-T"/>
    <n v="2008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8"/>
  </r>
  <r>
    <s v="XHV"/>
    <s v="SCANIA"/>
    <s v="16 LITRE"/>
    <m/>
    <s v="R164GA 580 6X4 T-T"/>
    <n v="2009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9"/>
  </r>
  <r>
    <s v="XHV"/>
    <s v="SCANIA"/>
    <s v="16 LITRE"/>
    <m/>
    <s v="R164GA 580 6X4 T-T"/>
    <n v="2010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10"/>
  </r>
  <r>
    <s v="XHV"/>
    <s v="SCANIA"/>
    <s v="16 LITRE"/>
    <m/>
    <s v="R164LA 480 6X4 T-T"/>
    <n v="2004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4"/>
  </r>
  <r>
    <s v="XHV"/>
    <s v="SCANIA"/>
    <s v="16 LITRE"/>
    <m/>
    <s v="R164LA 480 6X4 T-T"/>
    <n v="2005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5"/>
  </r>
  <r>
    <s v="XHV"/>
    <s v="SCANIA"/>
    <s v="16 LITRE"/>
    <m/>
    <s v="R164LA 480 6X4 T-T"/>
    <n v="2006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6"/>
  </r>
  <r>
    <s v="XHV"/>
    <s v="SCANIA"/>
    <s v="16 LITRE"/>
    <m/>
    <s v="R164LA 480 6X4 T-T"/>
    <n v="2007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7"/>
  </r>
  <r>
    <s v="XHV"/>
    <s v="SCANIA"/>
    <s v="16 LITRE"/>
    <m/>
    <s v="R164LA 480 6X4 T-T"/>
    <n v="2008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8"/>
  </r>
  <r>
    <s v="XHV"/>
    <s v="SCANIA"/>
    <s v="16 LITRE"/>
    <m/>
    <s v="R164LA 480 6X4 T-T"/>
    <n v="2009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9"/>
  </r>
  <r>
    <s v="XHV"/>
    <s v="SCANIA"/>
    <s v="16 LITRE"/>
    <m/>
    <s v="R164LA 480 6X4 T-T"/>
    <n v="2010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10"/>
  </r>
  <r>
    <s v="XHV"/>
    <s v="SCANIA"/>
    <s v="16 LITRE"/>
    <m/>
    <s v="R164LA 580 6X4 NA T-T"/>
    <n v="2006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8"/>
    <m/>
    <s v="TURBOCHARGER WITH INTERCOOLER"/>
    <s v="MANUAL"/>
    <s v="28500"/>
    <s v="0"/>
    <s v="0"/>
    <m/>
    <m/>
    <s v="1"/>
    <s v="0"/>
    <s v="1"/>
    <s v="SCANIA"/>
    <n v="2006"/>
    <s v="2009-03"/>
    <n v="2009"/>
    <n v="3"/>
    <s v="2009-03"/>
    <s v="Mar"/>
    <x v="12140"/>
    <s v="LSD012146"/>
    <m/>
    <s v="VHID012146-2006"/>
  </r>
  <r>
    <s v="XHV"/>
    <s v="SCANIA"/>
    <s v="16 LITRE"/>
    <m/>
    <s v="R164LA 580 6X4 NA T-T"/>
    <n v="2007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8"/>
    <m/>
    <s v="TURBOCHARGER WITH INTERCOOLER"/>
    <s v="MANUAL"/>
    <s v="28500"/>
    <s v="0"/>
    <s v="0"/>
    <m/>
    <m/>
    <s v="1"/>
    <s v="0"/>
    <s v="1"/>
    <s v="SCANIA"/>
    <n v="2006"/>
    <s v="2009-03"/>
    <n v="2009"/>
    <n v="3"/>
    <s v="2009-03"/>
    <s v="Mar"/>
    <x v="12140"/>
    <s v="LSD012146"/>
    <m/>
    <s v="VHID012146-2007"/>
  </r>
  <r>
    <s v="XHV"/>
    <s v="SCANIA"/>
    <s v="16 LITRE"/>
    <m/>
    <s v="R164LA 580 6X4 NA T-T"/>
    <n v="2008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8"/>
    <m/>
    <s v="TURBOCHARGER WITH INTERCOOLER"/>
    <s v="MANUAL"/>
    <s v="28500"/>
    <s v="0"/>
    <s v="0"/>
    <m/>
    <m/>
    <s v="1"/>
    <s v="0"/>
    <s v="1"/>
    <s v="SCANIA"/>
    <n v="2006"/>
    <s v="2009-03"/>
    <n v="2009"/>
    <n v="3"/>
    <s v="2009-03"/>
    <s v="Mar"/>
    <x v="12140"/>
    <s v="LSD012146"/>
    <m/>
    <s v="VHID012146-2008"/>
  </r>
  <r>
    <s v="XHV"/>
    <s v="SCANIA"/>
    <s v="16 LITRE"/>
    <m/>
    <s v="R164LA 580 6X4 NA T-T"/>
    <n v="2009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8"/>
    <m/>
    <s v="TURBOCHARGER WITH INTERCOOLER"/>
    <s v="MANUAL"/>
    <s v="28500"/>
    <s v="0"/>
    <s v="0"/>
    <m/>
    <m/>
    <s v="1"/>
    <s v="0"/>
    <s v="1"/>
    <s v="SCANIA"/>
    <n v="2006"/>
    <s v="2009-03"/>
    <n v="2009"/>
    <n v="3"/>
    <s v="2009-03"/>
    <s v="Mar"/>
    <x v="12140"/>
    <s v="LSD012146"/>
    <m/>
    <s v="VHID012146-2009"/>
  </r>
  <r>
    <s v="XHV"/>
    <s v="SCANIA"/>
    <s v="9 LITRE"/>
    <m/>
    <s v="P340CB 4X2 FIRE ENGINE S-VEH"/>
    <n v="2006"/>
    <s v="0"/>
    <s v="DIESEL"/>
    <s v="4X2"/>
    <s v="MAN"/>
    <x v="0"/>
    <s v=""/>
    <s v=""/>
    <s v=""/>
    <m/>
    <m/>
    <m/>
    <m/>
    <s v="LIGHT COMMERCIAL"/>
    <s v="16501-22500KG"/>
    <s v="253"/>
    <s v="344"/>
    <s v="IMPORT"/>
    <m/>
    <m/>
    <m/>
    <m/>
    <s v="18200"/>
    <s v="0"/>
    <s v="0"/>
    <m/>
    <m/>
    <s v="1"/>
    <s v="0"/>
    <s v="1"/>
    <s v="SCANIA"/>
    <n v="2006"/>
    <s v="2010-07"/>
    <n v="2010"/>
    <n v="7"/>
    <s v="2010-07"/>
    <s v="July"/>
    <x v="12141"/>
    <s v="LSD012147"/>
    <m/>
    <s v="VHID012147-2006"/>
  </r>
  <r>
    <s v="XHV"/>
    <s v="SCANIA"/>
    <s v="9 LITRE"/>
    <m/>
    <s v="P340CB 4X2 FIRE ENGINE S-VEH"/>
    <n v="2007"/>
    <s v="0"/>
    <s v="DIESEL"/>
    <s v="4X2"/>
    <s v="MAN"/>
    <x v="0"/>
    <s v=""/>
    <s v=""/>
    <s v=""/>
    <m/>
    <m/>
    <m/>
    <m/>
    <s v="LIGHT COMMERCIAL"/>
    <s v="16501-22500KG"/>
    <s v="253"/>
    <s v="344"/>
    <s v="IMPORT"/>
    <m/>
    <m/>
    <m/>
    <m/>
    <s v="18200"/>
    <s v="0"/>
    <s v="0"/>
    <m/>
    <m/>
    <s v="1"/>
    <s v="0"/>
    <s v="1"/>
    <s v="SCANIA"/>
    <n v="2006"/>
    <s v="2010-07"/>
    <n v="2010"/>
    <n v="7"/>
    <s v="2010-07"/>
    <s v="July"/>
    <x v="12141"/>
    <s v="LSD012147"/>
    <m/>
    <s v="VHID012147-2007"/>
  </r>
  <r>
    <s v="XHV"/>
    <s v="SCANIA"/>
    <s v="9 LITRE"/>
    <m/>
    <s v="P340CB 4X2 FIRE ENGINE S-VEH"/>
    <n v="2008"/>
    <s v="0"/>
    <s v="DIESEL"/>
    <s v="4X2"/>
    <s v="MAN"/>
    <x v="0"/>
    <s v=""/>
    <s v=""/>
    <s v=""/>
    <m/>
    <m/>
    <m/>
    <m/>
    <s v="LIGHT COMMERCIAL"/>
    <s v="16501-22500KG"/>
    <s v="253"/>
    <s v="344"/>
    <s v="IMPORT"/>
    <m/>
    <m/>
    <m/>
    <m/>
    <s v="18200"/>
    <s v="0"/>
    <s v="0"/>
    <m/>
    <m/>
    <s v="1"/>
    <s v="0"/>
    <s v="1"/>
    <s v="SCANIA"/>
    <n v="2006"/>
    <s v="2010-07"/>
    <n v="2010"/>
    <n v="7"/>
    <s v="2010-07"/>
    <s v="July"/>
    <x v="12141"/>
    <s v="LSD012147"/>
    <m/>
    <s v="VHID012147-2008"/>
  </r>
  <r>
    <s v="XHV"/>
    <s v="SCANIA"/>
    <s v="9 LITRE"/>
    <m/>
    <s v="P340CB 4X2 FIRE ENGINE S-VEH"/>
    <n v="2009"/>
    <s v="0"/>
    <s v="DIESEL"/>
    <s v="4X2"/>
    <s v="MAN"/>
    <x v="0"/>
    <s v=""/>
    <s v=""/>
    <s v=""/>
    <m/>
    <m/>
    <m/>
    <m/>
    <s v="LIGHT COMMERCIAL"/>
    <s v="16501-22500KG"/>
    <s v="253"/>
    <s v="344"/>
    <s v="IMPORT"/>
    <m/>
    <m/>
    <m/>
    <m/>
    <s v="18200"/>
    <s v="0"/>
    <s v="0"/>
    <m/>
    <m/>
    <s v="1"/>
    <s v="0"/>
    <s v="1"/>
    <s v="SCANIA"/>
    <n v="2006"/>
    <s v="2010-07"/>
    <n v="2010"/>
    <n v="7"/>
    <s v="2010-07"/>
    <s v="July"/>
    <x v="12141"/>
    <s v="LSD012147"/>
    <m/>
    <s v="VHID012147-2009"/>
  </r>
  <r>
    <s v="XHV"/>
    <s v="SCANIA"/>
    <s v="9 LITRE"/>
    <m/>
    <s v="P340CB 4X2 FIRE ENGINE S-VEH"/>
    <n v="2010"/>
    <s v="0"/>
    <s v="DIESEL"/>
    <s v="4X2"/>
    <s v="MAN"/>
    <x v="0"/>
    <s v=""/>
    <s v=""/>
    <s v=""/>
    <m/>
    <m/>
    <m/>
    <m/>
    <s v="LIGHT COMMERCIAL"/>
    <s v="16501-22500KG"/>
    <s v="253"/>
    <s v="344"/>
    <s v="IMPORT"/>
    <m/>
    <m/>
    <m/>
    <m/>
    <s v="18200"/>
    <s v="0"/>
    <s v="0"/>
    <m/>
    <m/>
    <s v="1"/>
    <s v="0"/>
    <s v="1"/>
    <s v="SCANIA"/>
    <n v="2006"/>
    <s v="2010-07"/>
    <n v="2010"/>
    <n v="7"/>
    <s v="2010-07"/>
    <s v="July"/>
    <x v="12141"/>
    <s v="LSD012147"/>
    <m/>
    <s v="VHID012147-2010"/>
  </r>
  <r>
    <s v="XHV"/>
    <s v="SCANIA"/>
    <s v="9 LITRE"/>
    <m/>
    <s v="P94GB 260 6X4 NZ F-C"/>
    <n v="2006"/>
    <s v="0"/>
    <s v="DIESEL"/>
    <s v="6X4"/>
    <s v="MAN"/>
    <x v="0"/>
    <s v=""/>
    <s v=""/>
    <s v=""/>
    <m/>
    <m/>
    <m/>
    <m/>
    <s v="LIGHT COMMERCIAL"/>
    <s v="&gt; 22500KG"/>
    <s v="194"/>
    <s v="264"/>
    <s v="IMPORT"/>
    <m/>
    <m/>
    <m/>
    <m/>
    <s v="0"/>
    <s v="0"/>
    <s v="0"/>
    <m/>
    <m/>
    <s v="1"/>
    <s v="0"/>
    <s v="1"/>
    <s v="SCANIA"/>
    <n v="2006"/>
    <s v="2010-02"/>
    <n v="2010"/>
    <n v="2"/>
    <s v="2010-02"/>
    <s v="Feb"/>
    <x v="12142"/>
    <s v="LSD012148"/>
    <m/>
    <s v="VHID012148-2006"/>
  </r>
  <r>
    <s v="XHV"/>
    <s v="SCANIA"/>
    <s v="9 LITRE"/>
    <m/>
    <s v="P94GB 260 6X4 NZ F-C"/>
    <n v="2007"/>
    <s v="0"/>
    <s v="DIESEL"/>
    <s v="6X4"/>
    <s v="MAN"/>
    <x v="0"/>
    <s v=""/>
    <s v=""/>
    <s v=""/>
    <m/>
    <m/>
    <m/>
    <m/>
    <s v="LIGHT COMMERCIAL"/>
    <s v="&gt; 22500KG"/>
    <s v="194"/>
    <s v="264"/>
    <s v="IMPORT"/>
    <m/>
    <m/>
    <m/>
    <m/>
    <s v="0"/>
    <s v="0"/>
    <s v="0"/>
    <m/>
    <m/>
    <s v="1"/>
    <s v="0"/>
    <s v="1"/>
    <s v="SCANIA"/>
    <n v="2006"/>
    <s v="2010-02"/>
    <n v="2010"/>
    <n v="2"/>
    <s v="2010-02"/>
    <s v="Feb"/>
    <x v="12142"/>
    <s v="LSD012148"/>
    <m/>
    <s v="VHID012148-2007"/>
  </r>
  <r>
    <s v="XHV"/>
    <s v="SCANIA"/>
    <s v="9 LITRE"/>
    <m/>
    <s v="P94GB 260 6X4 NZ F-C"/>
    <n v="2008"/>
    <s v="0"/>
    <s v="DIESEL"/>
    <s v="6X4"/>
    <s v="MAN"/>
    <x v="0"/>
    <s v=""/>
    <s v=""/>
    <s v=""/>
    <m/>
    <m/>
    <m/>
    <m/>
    <s v="LIGHT COMMERCIAL"/>
    <s v="&gt; 22500KG"/>
    <s v="194"/>
    <s v="264"/>
    <s v="IMPORT"/>
    <m/>
    <m/>
    <m/>
    <m/>
    <s v="0"/>
    <s v="0"/>
    <s v="0"/>
    <m/>
    <m/>
    <s v="1"/>
    <s v="0"/>
    <s v="1"/>
    <s v="SCANIA"/>
    <n v="2006"/>
    <s v="2010-02"/>
    <n v="2010"/>
    <n v="2"/>
    <s v="2010-02"/>
    <s v="Feb"/>
    <x v="12142"/>
    <s v="LSD012148"/>
    <m/>
    <s v="VHID012148-2008"/>
  </r>
  <r>
    <s v="XHV"/>
    <s v="SCANIA"/>
    <s v="9 LITRE"/>
    <m/>
    <s v="P94GB 260 6X4 NZ F-C"/>
    <n v="2009"/>
    <s v="0"/>
    <s v="DIESEL"/>
    <s v="6X4"/>
    <s v="MAN"/>
    <x v="0"/>
    <s v=""/>
    <s v=""/>
    <s v=""/>
    <m/>
    <m/>
    <m/>
    <m/>
    <s v="LIGHT COMMERCIAL"/>
    <s v="&gt; 22500KG"/>
    <s v="194"/>
    <s v="264"/>
    <s v="IMPORT"/>
    <m/>
    <m/>
    <m/>
    <m/>
    <s v="0"/>
    <s v="0"/>
    <s v="0"/>
    <m/>
    <m/>
    <s v="1"/>
    <s v="0"/>
    <s v="1"/>
    <s v="SCANIA"/>
    <n v="2006"/>
    <s v="2010-02"/>
    <n v="2010"/>
    <n v="2"/>
    <s v="2010-02"/>
    <s v="Feb"/>
    <x v="12142"/>
    <s v="LSD012148"/>
    <m/>
    <s v="VHID012148-2009"/>
  </r>
  <r>
    <s v="XHV"/>
    <s v="SCANIA"/>
    <s v="9 LITRE"/>
    <m/>
    <s v="P94GB 260 6X4 NZ F-C"/>
    <n v="2010"/>
    <s v="0"/>
    <s v="DIESEL"/>
    <s v="6X4"/>
    <s v="MAN"/>
    <x v="0"/>
    <s v=""/>
    <s v=""/>
    <s v=""/>
    <m/>
    <m/>
    <m/>
    <m/>
    <s v="LIGHT COMMERCIAL"/>
    <s v="&gt; 22500KG"/>
    <s v="194"/>
    <s v="264"/>
    <s v="IMPORT"/>
    <m/>
    <m/>
    <m/>
    <m/>
    <s v="0"/>
    <s v="0"/>
    <s v="0"/>
    <m/>
    <m/>
    <s v="1"/>
    <s v="0"/>
    <s v="1"/>
    <s v="SCANIA"/>
    <n v="2006"/>
    <s v="2010-02"/>
    <n v="2010"/>
    <n v="2"/>
    <s v="2010-02"/>
    <s v="Feb"/>
    <x v="12142"/>
    <s v="LSD012148"/>
    <m/>
    <s v="VHID012148-2010"/>
  </r>
  <r>
    <s v="XHV"/>
    <s v="SCANIA"/>
    <s v="9 LITRE"/>
    <m/>
    <s v="P94GB 270 6X2 NA F-C"/>
    <n v="2007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07"/>
  </r>
  <r>
    <s v="XHV"/>
    <s v="SCANIA"/>
    <s v="9 LITRE"/>
    <m/>
    <s v="P94GB 270 6X2 NA F-C"/>
    <n v="2008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08"/>
  </r>
  <r>
    <s v="XHV"/>
    <s v="SCANIA"/>
    <s v="9 LITRE"/>
    <m/>
    <s v="P94GB 270 6X2 NA F-C"/>
    <n v="2009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09"/>
  </r>
  <r>
    <s v="XHV"/>
    <s v="SCANIA"/>
    <s v="9 LITRE"/>
    <m/>
    <s v="P94GB 270 6X2 NA F-C"/>
    <n v="2010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10"/>
  </r>
  <r>
    <s v="XHV"/>
    <s v="SCANIA"/>
    <s v="9 LITRE"/>
    <m/>
    <s v="P94GB 270 6X2 NA F-C"/>
    <n v="2011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11"/>
  </r>
  <r>
    <s v="XHV"/>
    <s v="SCANIA"/>
    <s v="9 LITRE"/>
    <m/>
    <s v="P94GB 270 6X2 NA F-C"/>
    <n v="2012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12"/>
  </r>
  <r>
    <s v="XHV"/>
    <s v="SCANIA"/>
    <s v="9 LITRE"/>
    <m/>
    <s v="P94GB 270 6X2 NA F-C"/>
    <n v="2013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13"/>
  </r>
  <r>
    <s v="XHV"/>
    <s v="SCANIA"/>
    <s v="9 LITRE"/>
    <m/>
    <s v="P94GB 270 6X2 NA F-C"/>
    <n v="2014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14"/>
  </r>
  <r>
    <s v="XHV"/>
    <s v="SCANIA"/>
    <s v="9 LITRE"/>
    <m/>
    <s v="P94GB 4X2 FIRE ENGINE S-VEH"/>
    <n v="2001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1"/>
  </r>
  <r>
    <s v="XHV"/>
    <s v="SCANIA"/>
    <s v="9 LITRE"/>
    <m/>
    <s v="P94GB 4X2 FIRE ENGINE S-VEH"/>
    <n v="2002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2"/>
  </r>
  <r>
    <s v="XHV"/>
    <s v="SCANIA"/>
    <s v="9 LITRE"/>
    <m/>
    <s v="P94GB 4X2 FIRE ENGINE S-VEH"/>
    <n v="2003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3"/>
  </r>
  <r>
    <s v="XHV"/>
    <s v="SCANIA"/>
    <s v="9 LITRE"/>
    <m/>
    <s v="P94GB 4X2 FIRE ENGINE S-VEH"/>
    <n v="2004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4"/>
  </r>
  <r>
    <s v="XHV"/>
    <s v="SCANIA"/>
    <s v="9 LITRE"/>
    <m/>
    <s v="P94GB 4X2 FIRE ENGINE S-VEH"/>
    <n v="2005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5"/>
  </r>
  <r>
    <s v="XHV"/>
    <s v="SCANIA"/>
    <s v="9 LITRE"/>
    <m/>
    <s v="P94GB 4X2 FIRE ENGINE S-VEH"/>
    <n v="2006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6"/>
  </r>
  <r>
    <s v="XHV"/>
    <s v="SCANIA"/>
    <s v="9 LITRE"/>
    <m/>
    <s v="P94GB 4X2 FIRE ENGINE S-VEH"/>
    <n v="2007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7"/>
  </r>
  <r>
    <s v="XHV"/>
    <s v="SCANIA"/>
    <s v="9 LITRE"/>
    <m/>
    <s v="P94GB 4X2 FIRE ENGINE S-VEH"/>
    <n v="2008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8"/>
  </r>
  <r>
    <s v="XHV"/>
    <s v="SCANIA"/>
    <s v="9 LITRE"/>
    <m/>
    <s v="P94GB 4X2 FIRE ENGINE S-VEH"/>
    <n v="2009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9"/>
  </r>
  <r>
    <s v="XHV"/>
    <s v="SCANIA"/>
    <s v="9 LITRE"/>
    <m/>
    <s v="P94GB 4X2 FIRE ENGINE S-VEH"/>
    <n v="2010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10"/>
  </r>
  <r>
    <s v="XHV"/>
    <s v="SCANIA"/>
    <s v="9 LITRE"/>
    <m/>
    <s v="P94LA 310 4X2 T-T"/>
    <n v="2000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0"/>
  </r>
  <r>
    <s v="XHV"/>
    <s v="SCANIA"/>
    <s v="9 LITRE"/>
    <m/>
    <s v="P94LA 310 4X2 T-T"/>
    <n v="2001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1"/>
  </r>
  <r>
    <s v="XHV"/>
    <s v="SCANIA"/>
    <s v="9 LITRE"/>
    <m/>
    <s v="P94LA 310 4X2 T-T"/>
    <n v="2002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2"/>
  </r>
  <r>
    <s v="XHV"/>
    <s v="SCANIA"/>
    <s v="9 LITRE"/>
    <m/>
    <s v="P94LA 310 4X2 T-T"/>
    <n v="2003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3"/>
  </r>
  <r>
    <s v="XHV"/>
    <s v="SCANIA"/>
    <s v="9 LITRE"/>
    <m/>
    <s v="P94LA 310 4X2 T-T"/>
    <n v="2004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4"/>
  </r>
  <r>
    <s v="XHV"/>
    <s v="SCANIA"/>
    <s v="9 LITRE"/>
    <m/>
    <s v="P94LA 310 4X2 T-T"/>
    <n v="2005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5"/>
  </r>
  <r>
    <s v="XHV"/>
    <s v="SCANIA"/>
    <s v="9 LITRE"/>
    <m/>
    <s v="P94LA 310 4X2 T-T"/>
    <n v="2006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6"/>
  </r>
  <r>
    <s v="XHV"/>
    <s v="SCANIA"/>
    <s v="9 LITRE"/>
    <m/>
    <s v="P94LA 310 4X2 T-T"/>
    <n v="2007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7"/>
  </r>
  <r>
    <s v="XHV"/>
    <s v="SCANIA"/>
    <s v="9 LITRE"/>
    <m/>
    <s v="P94LA 310 4X2 T-T"/>
    <n v="2008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8"/>
  </r>
  <r>
    <s v="XHV"/>
    <s v="SCANIA"/>
    <s v="9 LITRE"/>
    <m/>
    <s v="P94LA 310 4X2 T-T"/>
    <n v="2009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9"/>
  </r>
  <r>
    <s v="XHV"/>
    <s v="SCANIA"/>
    <s v="9 LITRE"/>
    <m/>
    <s v="P94LA 310 4X2 T-T"/>
    <n v="2010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10"/>
  </r>
  <r>
    <s v="BUS"/>
    <s v="SCANIA"/>
    <s v="BUS"/>
    <m/>
    <s v="F310HB HZ 6X2 BUS"/>
    <n v="2012"/>
    <s v="9"/>
    <s v="DIESEL"/>
    <s v="6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27400"/>
    <s v="0"/>
    <s v="0"/>
    <m/>
    <m/>
    <s v="438"/>
    <s v="190"/>
    <s v="248"/>
    <s v="SCANIA"/>
    <n v="2012"/>
    <s v="2016-11"/>
    <n v="2016"/>
    <n v="11"/>
    <s v="2016-11"/>
    <s v="Nov"/>
    <x v="12146"/>
    <s v="LSD012152"/>
    <m/>
    <s v="VHID012152-2012"/>
  </r>
  <r>
    <s v="BUS"/>
    <s v="SCANIA"/>
    <s v="BUS"/>
    <m/>
    <s v="F310HB HZ 6X2 BUS"/>
    <n v="2013"/>
    <s v="9"/>
    <s v="DIESEL"/>
    <s v="6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27400"/>
    <s v="0"/>
    <s v="0"/>
    <m/>
    <m/>
    <s v="438"/>
    <s v="190"/>
    <s v="248"/>
    <s v="SCANIA"/>
    <n v="2012"/>
    <s v="2016-11"/>
    <n v="2016"/>
    <n v="11"/>
    <s v="2016-11"/>
    <s v="Nov"/>
    <x v="12146"/>
    <s v="LSD012152"/>
    <m/>
    <s v="VHID012152-2013"/>
  </r>
  <r>
    <s v="BUS"/>
    <s v="SCANIA"/>
    <s v="BUS"/>
    <m/>
    <s v="F310HB HZ 6X2 BUS"/>
    <n v="2014"/>
    <s v="9"/>
    <s v="DIESEL"/>
    <s v="6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27400"/>
    <s v="0"/>
    <s v="0"/>
    <m/>
    <m/>
    <s v="438"/>
    <s v="190"/>
    <s v="248"/>
    <s v="SCANIA"/>
    <n v="2012"/>
    <s v="2016-11"/>
    <n v="2016"/>
    <n v="11"/>
    <s v="2016-11"/>
    <s v="Nov"/>
    <x v="12146"/>
    <s v="LSD012152"/>
    <m/>
    <s v="VHID012152-2014"/>
  </r>
  <r>
    <s v="BUS"/>
    <s v="SCANIA"/>
    <s v="BUS"/>
    <m/>
    <s v="F310HB HZ 6X2 BUS"/>
    <n v="2015"/>
    <s v="9"/>
    <s v="DIESEL"/>
    <s v="6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27400"/>
    <s v="0"/>
    <s v="0"/>
    <m/>
    <m/>
    <s v="438"/>
    <s v="190"/>
    <s v="248"/>
    <s v="SCANIA"/>
    <n v="2012"/>
    <s v="2016-11"/>
    <n v="2016"/>
    <n v="11"/>
    <s v="2016-11"/>
    <s v="Nov"/>
    <x v="12146"/>
    <s v="LSD012152"/>
    <m/>
    <s v="VHID012152-2015"/>
  </r>
  <r>
    <s v="BUS"/>
    <s v="SCANIA"/>
    <s v="BUS"/>
    <m/>
    <s v="F310HB HZ 6X2 BUS"/>
    <n v="2016"/>
    <s v="9"/>
    <s v="DIESEL"/>
    <s v="6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27400"/>
    <s v="0"/>
    <s v="0"/>
    <m/>
    <m/>
    <s v="438"/>
    <s v="190"/>
    <s v="248"/>
    <s v="SCANIA"/>
    <n v="2012"/>
    <s v="2016-11"/>
    <n v="2016"/>
    <n v="11"/>
    <s v="2016-11"/>
    <s v="Nov"/>
    <x v="12146"/>
    <s v="LSD012152"/>
    <m/>
    <s v="VHID012152-2016"/>
  </r>
  <r>
    <s v="BUS"/>
    <s v="SCANIA"/>
    <s v="BUS"/>
    <m/>
    <s v="F360HB 6X2 HA BUS AT"/>
    <n v="2021"/>
    <s v="12,7"/>
    <s v="DIESEL"/>
    <s v="6X2"/>
    <s v="AUTO"/>
    <x v="0"/>
    <s v=""/>
    <s v=""/>
    <s v=""/>
    <m/>
    <m/>
    <m/>
    <m/>
    <s v="LIGHT COMMERCIAL"/>
    <s v="BUS &gt; 8500KG"/>
    <s v="265"/>
    <s v="360"/>
    <s v="LOCAL"/>
    <m/>
    <m/>
    <m/>
    <m/>
    <s v="26500"/>
    <s v="0"/>
    <s v="0"/>
    <m/>
    <m/>
    <s v="2"/>
    <s v="2"/>
    <s v="0"/>
    <s v="SCANIA"/>
    <n v="2021"/>
    <s v="2021"/>
    <n v="2021"/>
    <n v="21"/>
    <s v="2021"/>
    <m/>
    <x v="12147"/>
    <s v="LSD012153"/>
    <m/>
    <s v="VHID012153-2021"/>
  </r>
  <r>
    <s v="BUS"/>
    <s v="SCANIA"/>
    <s v="BUS"/>
    <m/>
    <s v="F93HRB 4X2 BUS"/>
    <n v="1996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1996"/>
  </r>
  <r>
    <s v="BUS"/>
    <s v="SCANIA"/>
    <s v="BUS"/>
    <m/>
    <s v="F93HRB 4X2 BUS"/>
    <n v="1997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1997"/>
  </r>
  <r>
    <s v="BUS"/>
    <s v="SCANIA"/>
    <s v="BUS"/>
    <m/>
    <s v="F93HRB 4X2 BUS"/>
    <n v="1998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1998"/>
  </r>
  <r>
    <s v="BUS"/>
    <s v="SCANIA"/>
    <s v="BUS"/>
    <m/>
    <s v="F93HRB 4X2 BUS"/>
    <n v="1999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1999"/>
  </r>
  <r>
    <s v="BUS"/>
    <s v="SCANIA"/>
    <s v="BUS"/>
    <m/>
    <s v="F93HRB 4X2 BUS"/>
    <n v="2000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2000"/>
  </r>
  <r>
    <s v="BUS"/>
    <s v="SCANIA"/>
    <s v="BUS"/>
    <m/>
    <s v="F93HRB 4X2 BUS"/>
    <n v="2001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2001"/>
  </r>
  <r>
    <s v="BUS"/>
    <s v="SCANIA"/>
    <s v="BUS"/>
    <m/>
    <s v="F93HRB 4X2 BUS"/>
    <n v="2002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2002"/>
  </r>
  <r>
    <s v="BUS"/>
    <s v="SCANIA"/>
    <s v="BUS"/>
    <m/>
    <s v="F93HRB 4X2 BUS"/>
    <n v="2003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2003"/>
  </r>
  <r>
    <s v="BUS"/>
    <s v="SCANIA"/>
    <s v="BUS"/>
    <m/>
    <s v="F94HB F-ENG 162KW 4X2 BUS"/>
    <n v="2001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1"/>
  </r>
  <r>
    <s v="BUS"/>
    <s v="SCANIA"/>
    <s v="BUS"/>
    <m/>
    <s v="F94HB F-ENG 162KW 4X2 BUS"/>
    <n v="2002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2"/>
  </r>
  <r>
    <s v="BUS"/>
    <s v="SCANIA"/>
    <s v="BUS"/>
    <m/>
    <s v="F94HB F-ENG 162KW 4X2 BUS"/>
    <n v="2003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3"/>
  </r>
  <r>
    <s v="BUS"/>
    <s v="SCANIA"/>
    <s v="BUS"/>
    <m/>
    <s v="F94HB F-ENG 162KW 4X2 BUS"/>
    <n v="2004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4"/>
  </r>
  <r>
    <s v="BUS"/>
    <s v="SCANIA"/>
    <s v="BUS"/>
    <m/>
    <s v="F94HB F-ENG 162KW 4X2 BUS"/>
    <n v="2005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5"/>
  </r>
  <r>
    <s v="BUS"/>
    <s v="SCANIA"/>
    <s v="BUS"/>
    <m/>
    <s v="F94HB F-ENG 162KW 4X2 BUS"/>
    <n v="2006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6"/>
  </r>
  <r>
    <s v="BUS"/>
    <s v="SCANIA"/>
    <s v="BUS"/>
    <m/>
    <s v="F94HB F-ENG 228KW 4X2 BUS"/>
    <n v="1999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1999"/>
  </r>
  <r>
    <s v="BUS"/>
    <s v="SCANIA"/>
    <s v="BUS"/>
    <m/>
    <s v="F94HB F-ENG 228KW 4X2 BUS"/>
    <n v="2000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0"/>
  </r>
  <r>
    <s v="BUS"/>
    <s v="SCANIA"/>
    <s v="BUS"/>
    <m/>
    <s v="F94HB F-ENG 228KW 4X2 BUS"/>
    <n v="2001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1"/>
  </r>
  <r>
    <s v="BUS"/>
    <s v="SCANIA"/>
    <s v="BUS"/>
    <m/>
    <s v="F94HB F-ENG 228KW 4X2 BUS"/>
    <n v="2002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2"/>
  </r>
  <r>
    <s v="BUS"/>
    <s v="SCANIA"/>
    <s v="BUS"/>
    <m/>
    <s v="F94HB F-ENG 228KW 4X2 BUS"/>
    <n v="2003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3"/>
  </r>
  <r>
    <s v="BUS"/>
    <s v="SCANIA"/>
    <s v="BUS"/>
    <m/>
    <s v="F94HB F-ENG 228KW 4X2 BUS"/>
    <n v="2004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4"/>
  </r>
  <r>
    <s v="BUS"/>
    <s v="SCANIA"/>
    <s v="BUS"/>
    <m/>
    <s v="F94HB F-ENG 228KW 4X2 BUS"/>
    <n v="2005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5"/>
  </r>
  <r>
    <s v="BUS"/>
    <s v="SCANIA"/>
    <s v="BUS"/>
    <m/>
    <s v="F94HB F-ENG 228KW 4X2 BUS"/>
    <n v="2006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6"/>
  </r>
  <r>
    <s v="BUS"/>
    <s v="SCANIA"/>
    <s v="BUS"/>
    <m/>
    <s v="F94HB F-ENG 228KW 4X2 BUS"/>
    <n v="2007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7"/>
  </r>
  <r>
    <s v="BUS"/>
    <s v="SCANIA"/>
    <s v="BUS"/>
    <m/>
    <s v="F94HB F-ENG 228KW 4X2 BUS"/>
    <n v="2008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8"/>
  </r>
  <r>
    <s v="BUS"/>
    <s v="SCANIA"/>
    <s v="BUS"/>
    <m/>
    <s v="F94HB F-ENG 228KW 4X2 BUS"/>
    <n v="2009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9"/>
  </r>
  <r>
    <s v="BUS"/>
    <s v="SCANIA"/>
    <s v="BUS"/>
    <m/>
    <s v="F94HB F-ENG 228KW 4X2 BUS"/>
    <n v="2010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0"/>
  </r>
  <r>
    <s v="BUS"/>
    <s v="SCANIA"/>
    <s v="BUS"/>
    <m/>
    <s v="F94HB F-ENG 228KW 4X2 BUS"/>
    <n v="2011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1"/>
  </r>
  <r>
    <s v="BUS"/>
    <s v="SCANIA"/>
    <s v="BUS"/>
    <m/>
    <s v="F94HB F-ENG 228KW 4X2 BUS"/>
    <n v="2012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2"/>
  </r>
  <r>
    <s v="BUS"/>
    <s v="SCANIA"/>
    <s v="BUS"/>
    <m/>
    <s v="F94HB F-ENG 228KW 4X2 BUS"/>
    <n v="2013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3"/>
  </r>
  <r>
    <s v="BUS"/>
    <s v="SCANIA"/>
    <s v="BUS"/>
    <m/>
    <s v="F94HB F-ENG 228KW 4X2 BUS"/>
    <n v="2014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4"/>
  </r>
  <r>
    <s v="BUS"/>
    <s v="SCANIA"/>
    <s v="BUS"/>
    <m/>
    <s v="F94HB F-ENG 228KW 4X2 BUS"/>
    <n v="2015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5"/>
  </r>
  <r>
    <s v="BUS"/>
    <s v="SCANIA"/>
    <s v="BUS"/>
    <m/>
    <s v="F94HB F-ENG 228KW 4X2 BUS"/>
    <n v="2016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6"/>
  </r>
  <r>
    <s v="BUS"/>
    <s v="SCANIA"/>
    <s v="BUS"/>
    <m/>
    <s v="K113CRB R-ENG 4X2 BUS"/>
    <n v="1997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1997"/>
  </r>
  <r>
    <s v="BUS"/>
    <s v="SCANIA"/>
    <s v="BUS"/>
    <m/>
    <s v="K113CRB R-ENG 4X2 BUS"/>
    <n v="1998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1998"/>
  </r>
  <r>
    <s v="BUS"/>
    <s v="SCANIA"/>
    <s v="BUS"/>
    <m/>
    <s v="K113CRB R-ENG 4X2 BUS"/>
    <n v="1999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1999"/>
  </r>
  <r>
    <s v="BUS"/>
    <s v="SCANIA"/>
    <s v="BUS"/>
    <m/>
    <s v="K113CRB R-ENG 4X2 BUS"/>
    <n v="2000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2000"/>
  </r>
  <r>
    <s v="BUS"/>
    <s v="SCANIA"/>
    <s v="BUS"/>
    <m/>
    <s v="K113CRB R-ENG 4X2 BUS"/>
    <n v="2001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2001"/>
  </r>
  <r>
    <s v="BUS"/>
    <s v="SCANIA"/>
    <s v="BUS"/>
    <m/>
    <s v="K113CRB R-ENG 4X2 BUS"/>
    <n v="2002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2002"/>
  </r>
  <r>
    <s v="BUS"/>
    <s v="SCANIA"/>
    <s v="BUS"/>
    <m/>
    <s v="K113CRB R-ENG 4X2 BUS"/>
    <n v="2003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2003"/>
  </r>
  <r>
    <s v="BUS"/>
    <s v="SCANIA"/>
    <s v="BUS"/>
    <m/>
    <s v="K113TRB R-ENG 6X2 BUS"/>
    <n v="1997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1997"/>
  </r>
  <r>
    <s v="BUS"/>
    <s v="SCANIA"/>
    <s v="BUS"/>
    <m/>
    <s v="K113TRB R-ENG 6X2 BUS"/>
    <n v="1998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1998"/>
  </r>
  <r>
    <s v="BUS"/>
    <s v="SCANIA"/>
    <s v="BUS"/>
    <m/>
    <s v="K113TRB R-ENG 6X2 BUS"/>
    <n v="1999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1999"/>
  </r>
  <r>
    <s v="BUS"/>
    <s v="SCANIA"/>
    <s v="BUS"/>
    <m/>
    <s v="K113TRB R-ENG 6X2 BUS"/>
    <n v="2000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2000"/>
  </r>
  <r>
    <s v="BUS"/>
    <s v="SCANIA"/>
    <s v="BUS"/>
    <m/>
    <s v="K113TRB R-ENG 6X2 BUS"/>
    <n v="2001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2001"/>
  </r>
  <r>
    <s v="BUS"/>
    <s v="SCANIA"/>
    <s v="BUS"/>
    <m/>
    <s v="K113TRB R-ENG 6X2 BUS"/>
    <n v="2002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2002"/>
  </r>
  <r>
    <s v="BUS"/>
    <s v="SCANIA"/>
    <s v="BUS"/>
    <m/>
    <s v="K113TRB R-ENG 6X2 BUS"/>
    <n v="2003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2003"/>
  </r>
  <r>
    <s v="BUS"/>
    <s v="SCANIA"/>
    <s v="BUS"/>
    <m/>
    <s v="K114IB COACH R-ENG 6X2 BUS"/>
    <n v="2006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06"/>
  </r>
  <r>
    <s v="BUS"/>
    <s v="SCANIA"/>
    <s v="BUS"/>
    <m/>
    <s v="K114IB COACH R-ENG 6X2 BUS"/>
    <n v="2007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07"/>
  </r>
  <r>
    <s v="BUS"/>
    <s v="SCANIA"/>
    <s v="BUS"/>
    <m/>
    <s v="K114IB COACH R-ENG 6X2 BUS"/>
    <n v="2008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08"/>
  </r>
  <r>
    <s v="BUS"/>
    <s v="SCANIA"/>
    <s v="BUS"/>
    <m/>
    <s v="K114IB COACH R-ENG 6X2 BUS"/>
    <n v="2009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09"/>
  </r>
  <r>
    <s v="BUS"/>
    <s v="SCANIA"/>
    <s v="BUS"/>
    <m/>
    <s v="K114IB COACH R-ENG 6X2 BUS"/>
    <n v="2010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0"/>
  </r>
  <r>
    <s v="BUS"/>
    <s v="SCANIA"/>
    <s v="BUS"/>
    <m/>
    <s v="K114IB COACH R-ENG 6X2 BUS"/>
    <n v="2011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1"/>
  </r>
  <r>
    <s v="BUS"/>
    <s v="SCANIA"/>
    <s v="BUS"/>
    <m/>
    <s v="K114IB COACH R-ENG 6X2 BUS"/>
    <n v="2012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2"/>
  </r>
  <r>
    <s v="BUS"/>
    <s v="SCANIA"/>
    <s v="BUS"/>
    <m/>
    <s v="K114IB COACH R-ENG 6X2 BUS"/>
    <n v="2013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3"/>
  </r>
  <r>
    <s v="BUS"/>
    <s v="SCANIA"/>
    <s v="BUS"/>
    <m/>
    <s v="K114IB COACH R-ENG 6X2 BUS"/>
    <n v="2014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4"/>
  </r>
  <r>
    <s v="BUS"/>
    <s v="SCANIA"/>
    <s v="BUS"/>
    <m/>
    <s v="K114IB COACH R-ENG 6X2 BUS"/>
    <n v="2015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5"/>
  </r>
  <r>
    <s v="BUS"/>
    <s v="SCANIA"/>
    <s v="BUS"/>
    <m/>
    <s v="K114IB COACH R-ENG 6X2 BUS"/>
    <n v="2016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6"/>
  </r>
  <r>
    <s v="BUS"/>
    <s v="SCANIA"/>
    <s v="BUS"/>
    <m/>
    <s v="K124EB R-ENG D/D 6X2 BUS"/>
    <n v="1998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1998"/>
  </r>
  <r>
    <s v="BUS"/>
    <s v="SCANIA"/>
    <s v="BUS"/>
    <m/>
    <s v="K124EB R-ENG D/D 6X2 BUS"/>
    <n v="1999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1999"/>
  </r>
  <r>
    <s v="BUS"/>
    <s v="SCANIA"/>
    <s v="BUS"/>
    <m/>
    <s v="K124EB R-ENG D/D 6X2 BUS"/>
    <n v="2000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0"/>
  </r>
  <r>
    <s v="BUS"/>
    <s v="SCANIA"/>
    <s v="BUS"/>
    <m/>
    <s v="K124EB R-ENG D/D 6X2 BUS"/>
    <n v="2001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1"/>
  </r>
  <r>
    <s v="BUS"/>
    <s v="SCANIA"/>
    <s v="BUS"/>
    <m/>
    <s v="K124EB R-ENG D/D 6X2 BUS"/>
    <n v="2002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2"/>
  </r>
  <r>
    <s v="BUS"/>
    <s v="SCANIA"/>
    <s v="BUS"/>
    <m/>
    <s v="K124EB R-ENG D/D 6X2 BUS"/>
    <n v="2003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3"/>
  </r>
  <r>
    <s v="BUS"/>
    <s v="SCANIA"/>
    <s v="BUS"/>
    <m/>
    <s v="K124EB R-ENG D/D 6X2 BUS"/>
    <n v="2004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4"/>
  </r>
  <r>
    <s v="BUS"/>
    <s v="SCANIA"/>
    <s v="BUS"/>
    <m/>
    <s v="K124EB R-ENG D/D 6X2 BUS"/>
    <n v="2005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5"/>
  </r>
  <r>
    <s v="BUS"/>
    <s v="SCANIA"/>
    <s v="BUS"/>
    <m/>
    <s v="K124EB R-ENG D/D 6X2 BUS"/>
    <n v="2006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6"/>
  </r>
  <r>
    <s v="BUS"/>
    <s v="SCANIA"/>
    <s v="BUS"/>
    <m/>
    <s v="K124EB R-ENG D/D 6X2 BUS"/>
    <n v="2007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7"/>
  </r>
  <r>
    <s v="BUS"/>
    <s v="SCANIA"/>
    <s v="BUS"/>
    <m/>
    <s v="K124EB R-ENG D/D 6X2 BUS"/>
    <n v="2008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8"/>
  </r>
  <r>
    <s v="BUS"/>
    <s v="SCANIA"/>
    <s v="BUS"/>
    <m/>
    <s v="K124EB R-ENG D/D 6X2 BUS"/>
    <n v="2009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9"/>
  </r>
  <r>
    <s v="BUS"/>
    <s v="SCANIA"/>
    <s v="BUS"/>
    <m/>
    <s v="K124IB 6X2 BUS"/>
    <n v="2000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0"/>
  </r>
  <r>
    <s v="BUS"/>
    <s v="SCANIA"/>
    <s v="BUS"/>
    <m/>
    <s v="K124IB 6X2 BUS"/>
    <n v="2001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1"/>
  </r>
  <r>
    <s v="BUS"/>
    <s v="SCANIA"/>
    <s v="BUS"/>
    <m/>
    <s v="K124IB 6X2 BUS"/>
    <n v="2002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2"/>
  </r>
  <r>
    <s v="BUS"/>
    <s v="SCANIA"/>
    <s v="BUS"/>
    <m/>
    <s v="K124IB 6X2 BUS"/>
    <n v="2003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3"/>
  </r>
  <r>
    <s v="BUS"/>
    <s v="SCANIA"/>
    <s v="BUS"/>
    <m/>
    <s v="K124IB 6X2 BUS"/>
    <n v="2004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4"/>
  </r>
  <r>
    <s v="BUS"/>
    <s v="SCANIA"/>
    <s v="BUS"/>
    <m/>
    <s v="K124IB 6X2 BUS"/>
    <n v="2005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5"/>
  </r>
  <r>
    <s v="BUS"/>
    <s v="SCANIA"/>
    <s v="BUS"/>
    <m/>
    <s v="K124IB 6X2 BUS"/>
    <n v="2006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6"/>
  </r>
  <r>
    <s v="BUS"/>
    <s v="SCANIA"/>
    <s v="BUS"/>
    <m/>
    <s v="K124IB 6X2 BUS"/>
    <n v="2007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7"/>
  </r>
  <r>
    <s v="BUS"/>
    <s v="SCANIA"/>
    <s v="BUS"/>
    <m/>
    <s v="K124IB 6X2 BUS"/>
    <n v="2008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8"/>
  </r>
  <r>
    <s v="BUS"/>
    <s v="SCANIA"/>
    <s v="BUS"/>
    <m/>
    <s v="K124IB 6X2 BUS"/>
    <n v="2009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9"/>
  </r>
  <r>
    <s v="BUS"/>
    <s v="SCANIA"/>
    <s v="BUS"/>
    <m/>
    <s v="K124IB 6X2 BUS"/>
    <n v="2010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0"/>
  </r>
  <r>
    <s v="BUS"/>
    <s v="SCANIA"/>
    <s v="BUS"/>
    <m/>
    <s v="K124IB 6X2 BUS"/>
    <n v="2011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1"/>
  </r>
  <r>
    <s v="BUS"/>
    <s v="SCANIA"/>
    <s v="BUS"/>
    <m/>
    <s v="K124IB 6X2 BUS"/>
    <n v="2012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2"/>
  </r>
  <r>
    <s v="BUS"/>
    <s v="SCANIA"/>
    <s v="BUS"/>
    <m/>
    <s v="K124IB 6X2 BUS"/>
    <n v="2013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3"/>
  </r>
  <r>
    <s v="BUS"/>
    <s v="SCANIA"/>
    <s v="BUS"/>
    <m/>
    <s v="K124IB 6X2 BUS"/>
    <n v="2014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4"/>
  </r>
  <r>
    <s v="BUS"/>
    <s v="SCANIA"/>
    <s v="BUS"/>
    <m/>
    <s v="K124IB 6X2 BUS"/>
    <n v="2015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5"/>
  </r>
  <r>
    <s v="BUS"/>
    <s v="SCANIA"/>
    <s v="BUS"/>
    <m/>
    <s v="K124IB 6X2 BUS"/>
    <n v="2016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6"/>
  </r>
  <r>
    <s v="BUS"/>
    <s v="SCANIA"/>
    <s v="BUS"/>
    <m/>
    <s v="K124IB COACH R-ENG 4X2 BUS"/>
    <n v="1999"/>
    <s v="11,7"/>
    <s v="DIESEL"/>
    <s v="4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4"/>
    <s v="0"/>
    <s v="4"/>
    <s v="SCANIA"/>
    <n v="1999"/>
    <s v="2002-08"/>
    <n v="2002"/>
    <n v="8"/>
    <s v="2002-08"/>
    <s v="Aug"/>
    <x v="12156"/>
    <s v="LSD012162"/>
    <m/>
    <s v="VHID012162-1999"/>
  </r>
  <r>
    <s v="BUS"/>
    <s v="SCANIA"/>
    <s v="BUS"/>
    <m/>
    <s v="K124IB COACH R-ENG 4X2 BUS"/>
    <n v="2000"/>
    <s v="11,7"/>
    <s v="DIESEL"/>
    <s v="4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4"/>
    <s v="0"/>
    <s v="4"/>
    <s v="SCANIA"/>
    <n v="1999"/>
    <s v="2002-08"/>
    <n v="2002"/>
    <n v="8"/>
    <s v="2002-08"/>
    <s v="Aug"/>
    <x v="12156"/>
    <s v="LSD012162"/>
    <m/>
    <s v="VHID012162-2000"/>
  </r>
  <r>
    <s v="BUS"/>
    <s v="SCANIA"/>
    <s v="BUS"/>
    <m/>
    <s v="K124IB COACH R-ENG 4X2 BUS"/>
    <n v="2001"/>
    <s v="11,7"/>
    <s v="DIESEL"/>
    <s v="4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4"/>
    <s v="0"/>
    <s v="4"/>
    <s v="SCANIA"/>
    <n v="1999"/>
    <s v="2002-08"/>
    <n v="2002"/>
    <n v="8"/>
    <s v="2002-08"/>
    <s v="Aug"/>
    <x v="12156"/>
    <s v="LSD012162"/>
    <m/>
    <s v="VHID012162-2001"/>
  </r>
  <r>
    <s v="BUS"/>
    <s v="SCANIA"/>
    <s v="BUS"/>
    <m/>
    <s v="K124IB COACH R-ENG 4X2 BUS"/>
    <n v="2002"/>
    <s v="11,7"/>
    <s v="DIESEL"/>
    <s v="4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4"/>
    <s v="0"/>
    <s v="4"/>
    <s v="SCANIA"/>
    <n v="1999"/>
    <s v="2002-08"/>
    <n v="2002"/>
    <n v="8"/>
    <s v="2002-08"/>
    <s v="Aug"/>
    <x v="12156"/>
    <s v="LSD012162"/>
    <m/>
    <s v="VHID012162-2002"/>
  </r>
  <r>
    <s v="BUS"/>
    <s v="SCANIA"/>
    <s v="BUS"/>
    <m/>
    <s v="K250IB 4X2 NB BUS"/>
    <n v="2014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4"/>
  </r>
  <r>
    <s v="BUS"/>
    <s v="SCANIA"/>
    <s v="BUS"/>
    <m/>
    <s v="K250IB 4X2 NB BUS"/>
    <n v="2015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5"/>
  </r>
  <r>
    <s v="BUS"/>
    <s v="SCANIA"/>
    <s v="BUS"/>
    <m/>
    <s v="K250IB 4X2 NB BUS"/>
    <n v="2016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6"/>
  </r>
  <r>
    <s v="BUS"/>
    <s v="SCANIA"/>
    <s v="BUS"/>
    <m/>
    <s v="K250IB 4X2 NB BUS"/>
    <n v="2017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7"/>
  </r>
  <r>
    <s v="BUS"/>
    <s v="SCANIA"/>
    <s v="BUS"/>
    <m/>
    <s v="K250IB 4X2 NB BUS"/>
    <n v="2018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8"/>
  </r>
  <r>
    <s v="BUS"/>
    <s v="SCANIA"/>
    <s v="BUS"/>
    <m/>
    <s v="K250IB 4X2 NB BUS"/>
    <n v="2019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9"/>
  </r>
  <r>
    <s v="BUS"/>
    <s v="SCANIA"/>
    <s v="BUS"/>
    <m/>
    <s v="K250IB 4X2 NB BUS"/>
    <n v="2020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20"/>
  </r>
  <r>
    <s v="BUS"/>
    <s v="SCANIA"/>
    <s v="BUS"/>
    <m/>
    <s v="K280IB 4X2 NB BUS"/>
    <n v="2016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9500"/>
    <s v="0"/>
    <s v="0"/>
    <m/>
    <m/>
    <s v="10"/>
    <s v="0"/>
    <s v="10"/>
    <s v="SCANIA"/>
    <n v="2016"/>
    <s v="2020-01"/>
    <n v="2020"/>
    <n v="1"/>
    <s v="2020-01"/>
    <s v="Jan"/>
    <x v="12158"/>
    <s v="LSD012164"/>
    <m/>
    <s v="VHID012164-2016"/>
  </r>
  <r>
    <s v="BUS"/>
    <s v="SCANIA"/>
    <s v="BUS"/>
    <m/>
    <s v="K280IB 4X2 NB BUS"/>
    <n v="2017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9500"/>
    <s v="0"/>
    <s v="0"/>
    <m/>
    <m/>
    <s v="10"/>
    <s v="0"/>
    <s v="10"/>
    <s v="SCANIA"/>
    <n v="2016"/>
    <s v="2020-01"/>
    <n v="2020"/>
    <n v="1"/>
    <s v="2020-01"/>
    <s v="Jan"/>
    <x v="12158"/>
    <s v="LSD012164"/>
    <m/>
    <s v="VHID012164-2017"/>
  </r>
  <r>
    <s v="BUS"/>
    <s v="SCANIA"/>
    <s v="BUS"/>
    <m/>
    <s v="K280IB 4X2 NB BUS"/>
    <n v="2018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9500"/>
    <s v="0"/>
    <s v="0"/>
    <m/>
    <m/>
    <s v="10"/>
    <s v="0"/>
    <s v="10"/>
    <s v="SCANIA"/>
    <n v="2016"/>
    <s v="2020-01"/>
    <n v="2020"/>
    <n v="1"/>
    <s v="2020-01"/>
    <s v="Jan"/>
    <x v="12158"/>
    <s v="LSD012164"/>
    <m/>
    <s v="VHID012164-2018"/>
  </r>
  <r>
    <s v="BUS"/>
    <s v="SCANIA"/>
    <s v="BUS"/>
    <m/>
    <s v="K280IB 4X2 NB BUS"/>
    <n v="2019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9500"/>
    <s v="0"/>
    <s v="0"/>
    <m/>
    <m/>
    <s v="10"/>
    <s v="0"/>
    <s v="10"/>
    <s v="SCANIA"/>
    <n v="2016"/>
    <s v="2020-01"/>
    <n v="2020"/>
    <n v="1"/>
    <s v="2020-01"/>
    <s v="Jan"/>
    <x v="12158"/>
    <s v="LSD012164"/>
    <m/>
    <s v="VHID012164-2019"/>
  </r>
  <r>
    <s v="BUS"/>
    <s v="SCANIA"/>
    <s v="BUS"/>
    <m/>
    <s v="K280IB 4X2 NB BUS"/>
    <n v="2020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9500"/>
    <s v="0"/>
    <s v="0"/>
    <m/>
    <m/>
    <s v="10"/>
    <s v="0"/>
    <s v="10"/>
    <s v="SCANIA"/>
    <n v="2016"/>
    <s v="2020-01"/>
    <n v="2020"/>
    <n v="1"/>
    <s v="2020-01"/>
    <s v="Jan"/>
    <x v="12158"/>
    <s v="LSD012164"/>
    <m/>
    <s v="VHID012164-2020"/>
  </r>
  <r>
    <s v="BUS"/>
    <s v="SCANIA"/>
    <s v="BUS"/>
    <m/>
    <s v="K310IB 4X2 NB BUS AT"/>
    <n v="2020"/>
    <s v="0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23000"/>
    <s v="0"/>
    <s v="0"/>
    <m/>
    <m/>
    <s v="1"/>
    <s v="1"/>
    <s v="0"/>
    <s v="SCANIA"/>
    <n v="2020"/>
    <s v="2020-01"/>
    <n v="2020"/>
    <n v="1"/>
    <s v="2020-01"/>
    <s v="Jan"/>
    <x v="12159"/>
    <s v="LSD012165"/>
    <m/>
    <s v="VHID012165-2020"/>
  </r>
  <r>
    <s v="BUS"/>
    <s v="SCANIA"/>
    <s v="BUS"/>
    <m/>
    <s v="K410IB 6X2 NB BUS"/>
    <n v="2014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4"/>
  </r>
  <r>
    <s v="BUS"/>
    <s v="SCANIA"/>
    <s v="BUS"/>
    <m/>
    <s v="K410IB 6X2 NB BUS"/>
    <n v="2015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5"/>
  </r>
  <r>
    <s v="BUS"/>
    <s v="SCANIA"/>
    <s v="BUS"/>
    <m/>
    <s v="K410IB 6X2 NB BUS"/>
    <n v="2016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6"/>
  </r>
  <r>
    <s v="BUS"/>
    <s v="SCANIA"/>
    <s v="BUS"/>
    <m/>
    <s v="K410IB 6X2 NB BUS"/>
    <n v="2017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7"/>
  </r>
  <r>
    <s v="BUS"/>
    <s v="SCANIA"/>
    <s v="BUS"/>
    <m/>
    <s v="K410IB 6X2 NB BUS"/>
    <n v="2018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8"/>
  </r>
  <r>
    <s v="BUS"/>
    <s v="SCANIA"/>
    <s v="BUS"/>
    <m/>
    <s v="K410IB 6X2 NB BUS"/>
    <n v="2019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9"/>
  </r>
  <r>
    <s v="BUS"/>
    <s v="SCANIA"/>
    <s v="BUS"/>
    <m/>
    <s v="K410IB 6X2 NB BUS"/>
    <n v="2020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20"/>
  </r>
  <r>
    <s v="BUS"/>
    <s v="SCANIA"/>
    <s v="BUS"/>
    <m/>
    <s v="K460IB 6X2 BUS"/>
    <n v="2014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4"/>
  </r>
  <r>
    <s v="BUS"/>
    <s v="SCANIA"/>
    <s v="BUS"/>
    <m/>
    <s v="K460IB 6X2 BUS"/>
    <n v="2015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5"/>
  </r>
  <r>
    <s v="BUS"/>
    <s v="SCANIA"/>
    <s v="BUS"/>
    <m/>
    <s v="K460IB 6X2 BUS"/>
    <n v="2016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6"/>
  </r>
  <r>
    <s v="BUS"/>
    <s v="SCANIA"/>
    <s v="BUS"/>
    <m/>
    <s v="K460IB 6X2 BUS"/>
    <n v="2017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7"/>
  </r>
  <r>
    <s v="BUS"/>
    <s v="SCANIA"/>
    <s v="BUS"/>
    <m/>
    <s v="K460IB 6X2 BUS"/>
    <n v="2018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8"/>
  </r>
  <r>
    <s v="BUS"/>
    <s v="SCANIA"/>
    <s v="BUS"/>
    <m/>
    <s v="K460IB 6X2 BUS"/>
    <n v="2019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9"/>
  </r>
  <r>
    <s v="BUS"/>
    <s v="SCANIA"/>
    <s v="BUS"/>
    <m/>
    <s v="K460IB 6X2 BUS"/>
    <n v="2020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20"/>
  </r>
  <r>
    <s v="BUS"/>
    <s v="SCANIA"/>
    <s v="BUS"/>
    <m/>
    <s v="K93CRB R-ENG 4X2 BUS"/>
    <n v="1997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1997"/>
  </r>
  <r>
    <s v="BUS"/>
    <s v="SCANIA"/>
    <s v="BUS"/>
    <m/>
    <s v="K93CRB R-ENG 4X2 BUS"/>
    <n v="1998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1998"/>
  </r>
  <r>
    <s v="BUS"/>
    <s v="SCANIA"/>
    <s v="BUS"/>
    <m/>
    <s v="K93CRB R-ENG 4X2 BUS"/>
    <n v="1999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1999"/>
  </r>
  <r>
    <s v="BUS"/>
    <s v="SCANIA"/>
    <s v="BUS"/>
    <m/>
    <s v="K93CRB R-ENG 4X2 BUS"/>
    <n v="2000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2000"/>
  </r>
  <r>
    <s v="BUS"/>
    <s v="SCANIA"/>
    <s v="BUS"/>
    <m/>
    <s v="K93CRB R-ENG 4X2 BUS"/>
    <n v="2001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2001"/>
  </r>
  <r>
    <s v="BUS"/>
    <s v="SCANIA"/>
    <s v="BUS"/>
    <m/>
    <s v="K93CRB R-ENG 4X2 BUS"/>
    <n v="2002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2002"/>
  </r>
  <r>
    <s v="BUS"/>
    <s v="SCANIA"/>
    <s v="BUS"/>
    <m/>
    <s v="K93CRB R-ENG 4X2 BUS"/>
    <n v="2003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2003"/>
  </r>
  <r>
    <s v="BUS"/>
    <s v="SCANIA"/>
    <s v="BUS"/>
    <m/>
    <s v="K94IB COACH F-ENG 4X2 BUS"/>
    <n v="2002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2"/>
  </r>
  <r>
    <s v="BUS"/>
    <s v="SCANIA"/>
    <s v="BUS"/>
    <m/>
    <s v="K94IB COACH F-ENG 4X2 BUS"/>
    <n v="2003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3"/>
  </r>
  <r>
    <s v="BUS"/>
    <s v="SCANIA"/>
    <s v="BUS"/>
    <m/>
    <s v="K94IB COACH F-ENG 4X2 BUS"/>
    <n v="2004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4"/>
  </r>
  <r>
    <s v="BUS"/>
    <s v="SCANIA"/>
    <s v="BUS"/>
    <m/>
    <s v="K94IB COACH F-ENG 4X2 BUS"/>
    <n v="2005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5"/>
  </r>
  <r>
    <s v="BUS"/>
    <s v="SCANIA"/>
    <s v="BUS"/>
    <m/>
    <s v="K94IB COACH F-ENG 4X2 BUS"/>
    <n v="2006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6"/>
  </r>
  <r>
    <s v="BUS"/>
    <s v="SCANIA"/>
    <s v="BUS"/>
    <m/>
    <s v="K94IB COACH F-ENG 4X2 BUS"/>
    <n v="2007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7"/>
  </r>
  <r>
    <s v="BUS"/>
    <s v="SCANIA"/>
    <s v="BUS"/>
    <m/>
    <s v="K94IB COACH F-ENG 4X2 BUS"/>
    <n v="2008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8"/>
  </r>
  <r>
    <s v="BUS"/>
    <s v="SCANIA"/>
    <s v="BUS"/>
    <m/>
    <s v="K94IB COACH F-ENG 4X2 BUS"/>
    <n v="2009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9"/>
  </r>
  <r>
    <s v="BUS"/>
    <s v="SCANIA"/>
    <s v="BUS"/>
    <m/>
    <s v="K94IB COACH F-ENG 4X2 BUS"/>
    <n v="2010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10"/>
  </r>
  <r>
    <s v="BUS"/>
    <s v="SCANIA"/>
    <s v="BUS"/>
    <m/>
    <s v="K94IB COACH F-ENG 4X2 BUS"/>
    <n v="2011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11"/>
  </r>
  <r>
    <s v="BUS"/>
    <s v="SCANIA"/>
    <s v="BUS"/>
    <m/>
    <s v="KIA310 R-ENG 6X2 BUS"/>
    <n v="2009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09"/>
  </r>
  <r>
    <s v="BUS"/>
    <s v="SCANIA"/>
    <s v="BUS"/>
    <m/>
    <s v="KIA310 R-ENG 6X2 BUS"/>
    <n v="2010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0"/>
  </r>
  <r>
    <s v="BUS"/>
    <s v="SCANIA"/>
    <s v="BUS"/>
    <m/>
    <s v="KIA310 R-ENG 6X2 BUS"/>
    <n v="2011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1"/>
  </r>
  <r>
    <s v="BUS"/>
    <s v="SCANIA"/>
    <s v="BUS"/>
    <m/>
    <s v="KIA310 R-ENG 6X2 BUS"/>
    <n v="2012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2"/>
  </r>
  <r>
    <s v="BUS"/>
    <s v="SCANIA"/>
    <s v="BUS"/>
    <m/>
    <s v="KIA310 R-ENG 6X2 BUS"/>
    <n v="2013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3"/>
  </r>
  <r>
    <s v="BUS"/>
    <s v="SCANIA"/>
    <s v="BUS"/>
    <m/>
    <s v="KIA310 R-ENG 6X2 BUS"/>
    <n v="2014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4"/>
  </r>
  <r>
    <s v="BUS"/>
    <s v="SCANIA"/>
    <s v="BUS"/>
    <m/>
    <s v="KIA310 R-ENG 6X2 BUS"/>
    <n v="2015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5"/>
  </r>
  <r>
    <s v="BUS"/>
    <s v="SCANIA"/>
    <s v="BUS"/>
    <m/>
    <s v="KIA310 R-ENG 6X2 BUS"/>
    <n v="2016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6"/>
  </r>
  <r>
    <s v="BUS"/>
    <s v="SCANIA"/>
    <s v="BUS"/>
    <m/>
    <s v="KIA310 R-ENG 6X2 BUS"/>
    <n v="2017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7"/>
  </r>
  <r>
    <s v="BUS"/>
    <s v="SCANIA"/>
    <s v="BUS"/>
    <m/>
    <s v="KIA310 R-ENG 6X2 BUS"/>
    <n v="2018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8"/>
  </r>
  <r>
    <s v="BUS"/>
    <s v="SCANIA"/>
    <s v="BUS"/>
    <m/>
    <s v="KIA310 R-ENG 6X2 BUS"/>
    <n v="2019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9"/>
  </r>
  <r>
    <s v="BUS"/>
    <s v="SCANIA"/>
    <s v="BUS"/>
    <m/>
    <s v="KIA310 R-ENG 6X2 BUS"/>
    <n v="2020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20"/>
  </r>
  <r>
    <s v="BUS"/>
    <s v="SCANIA"/>
    <s v="BUS"/>
    <m/>
    <s v="KIB270 R-ENG 4X2 BUS"/>
    <n v="2009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09"/>
  </r>
  <r>
    <s v="BUS"/>
    <s v="SCANIA"/>
    <s v="BUS"/>
    <m/>
    <s v="KIB270 R-ENG 4X2 BUS"/>
    <n v="2010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0"/>
  </r>
  <r>
    <s v="BUS"/>
    <s v="SCANIA"/>
    <s v="BUS"/>
    <m/>
    <s v="KIB270 R-ENG 4X2 BUS"/>
    <n v="2011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1"/>
  </r>
  <r>
    <s v="BUS"/>
    <s v="SCANIA"/>
    <s v="BUS"/>
    <m/>
    <s v="KIB270 R-ENG 4X2 BUS"/>
    <n v="2012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2"/>
  </r>
  <r>
    <s v="BUS"/>
    <s v="SCANIA"/>
    <s v="BUS"/>
    <m/>
    <s v="KIB270 R-ENG 4X2 BUS"/>
    <n v="2013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3"/>
  </r>
  <r>
    <s v="BUS"/>
    <s v="SCANIA"/>
    <s v="BUS"/>
    <m/>
    <s v="KIB270 R-ENG 4X2 BUS"/>
    <n v="2014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4"/>
  </r>
  <r>
    <s v="BUS"/>
    <s v="SCANIA"/>
    <s v="BUS"/>
    <m/>
    <s v="KIB270 R-ENG 4X2 BUS"/>
    <n v="2015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5"/>
  </r>
  <r>
    <s v="BUS"/>
    <s v="SCANIA"/>
    <s v="BUS"/>
    <m/>
    <s v="KIB270 R-ENG 4X2 BUS"/>
    <n v="2016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6"/>
  </r>
  <r>
    <s v="BUS"/>
    <s v="SCANIA"/>
    <s v="BUS"/>
    <m/>
    <s v="KIB410 6X2 BUS"/>
    <n v="2012"/>
    <s v="13"/>
    <s v="DIESEL"/>
    <s v="6X2"/>
    <s v="ELEC"/>
    <x v="0"/>
    <s v=""/>
    <s v=""/>
    <s v=""/>
    <m/>
    <m/>
    <m/>
    <m/>
    <s v="LIGHT COMMERCIAL"/>
    <s v="BUS &gt; 8500KG"/>
    <s v="301"/>
    <s v="409"/>
    <s v="LOCAL"/>
    <s v="6"/>
    <m/>
    <s v="TURBOCHARGER WITH INTERCOOLER"/>
    <s v="NO"/>
    <s v="25000"/>
    <s v="0"/>
    <s v="0"/>
    <m/>
    <m/>
    <s v="21"/>
    <s v="0"/>
    <s v="21"/>
    <s v="SCANIA"/>
    <n v="2012"/>
    <s v="2016-11"/>
    <n v="2016"/>
    <n v="11"/>
    <s v="2016-11"/>
    <s v="Nov"/>
    <x v="12166"/>
    <s v="LSD012172"/>
    <m/>
    <s v="VHID012172-2012"/>
  </r>
  <r>
    <s v="BUS"/>
    <s v="SCANIA"/>
    <s v="BUS"/>
    <m/>
    <s v="KIB410 6X2 BUS"/>
    <n v="2013"/>
    <s v="13"/>
    <s v="DIESEL"/>
    <s v="6X2"/>
    <s v="ELEC"/>
    <x v="0"/>
    <s v=""/>
    <s v=""/>
    <s v=""/>
    <m/>
    <m/>
    <m/>
    <m/>
    <s v="LIGHT COMMERCIAL"/>
    <s v="BUS &gt; 8500KG"/>
    <s v="301"/>
    <s v="409"/>
    <s v="LOCAL"/>
    <s v="6"/>
    <m/>
    <s v="TURBOCHARGER WITH INTERCOOLER"/>
    <s v="NO"/>
    <s v="25000"/>
    <s v="0"/>
    <s v="0"/>
    <m/>
    <m/>
    <s v="21"/>
    <s v="0"/>
    <s v="21"/>
    <s v="SCANIA"/>
    <n v="2012"/>
    <s v="2016-11"/>
    <n v="2016"/>
    <n v="11"/>
    <s v="2016-11"/>
    <s v="Nov"/>
    <x v="12166"/>
    <s v="LSD012172"/>
    <m/>
    <s v="VHID012172-2013"/>
  </r>
  <r>
    <s v="BUS"/>
    <s v="SCANIA"/>
    <s v="BUS"/>
    <m/>
    <s v="KIB410 6X2 BUS"/>
    <n v="2014"/>
    <s v="13"/>
    <s v="DIESEL"/>
    <s v="6X2"/>
    <s v="ELEC"/>
    <x v="0"/>
    <s v=""/>
    <s v=""/>
    <s v=""/>
    <m/>
    <m/>
    <m/>
    <m/>
    <s v="LIGHT COMMERCIAL"/>
    <s v="BUS &gt; 8500KG"/>
    <s v="301"/>
    <s v="409"/>
    <s v="LOCAL"/>
    <s v="6"/>
    <m/>
    <s v="TURBOCHARGER WITH INTERCOOLER"/>
    <s v="NO"/>
    <s v="25000"/>
    <s v="0"/>
    <s v="0"/>
    <m/>
    <m/>
    <s v="21"/>
    <s v="0"/>
    <s v="21"/>
    <s v="SCANIA"/>
    <n v="2012"/>
    <s v="2016-11"/>
    <n v="2016"/>
    <n v="11"/>
    <s v="2016-11"/>
    <s v="Nov"/>
    <x v="12166"/>
    <s v="LSD012172"/>
    <m/>
    <s v="VHID012172-2014"/>
  </r>
  <r>
    <s v="BUS"/>
    <s v="SCANIA"/>
    <s v="BUS"/>
    <m/>
    <s v="KIB410 6X2 BUS"/>
    <n v="2015"/>
    <s v="13"/>
    <s v="DIESEL"/>
    <s v="6X2"/>
    <s v="ELEC"/>
    <x v="0"/>
    <s v=""/>
    <s v=""/>
    <s v=""/>
    <m/>
    <m/>
    <m/>
    <m/>
    <s v="LIGHT COMMERCIAL"/>
    <s v="BUS &gt; 8500KG"/>
    <s v="301"/>
    <s v="409"/>
    <s v="LOCAL"/>
    <s v="6"/>
    <m/>
    <s v="TURBOCHARGER WITH INTERCOOLER"/>
    <s v="NO"/>
    <s v="25000"/>
    <s v="0"/>
    <s v="0"/>
    <m/>
    <m/>
    <s v="21"/>
    <s v="0"/>
    <s v="21"/>
    <s v="SCANIA"/>
    <n v="2012"/>
    <s v="2016-11"/>
    <n v="2016"/>
    <n v="11"/>
    <s v="2016-11"/>
    <s v="Nov"/>
    <x v="12166"/>
    <s v="LSD012172"/>
    <m/>
    <s v="VHID012172-2015"/>
  </r>
  <r>
    <s v="BUS"/>
    <s v="SCANIA"/>
    <s v="BUS"/>
    <m/>
    <s v="KIB410 6X2 BUS"/>
    <n v="2016"/>
    <s v="13"/>
    <s v="DIESEL"/>
    <s v="6X2"/>
    <s v="ELEC"/>
    <x v="0"/>
    <s v=""/>
    <s v=""/>
    <s v=""/>
    <m/>
    <m/>
    <m/>
    <m/>
    <s v="LIGHT COMMERCIAL"/>
    <s v="BUS &gt; 8500KG"/>
    <s v="301"/>
    <s v="409"/>
    <s v="LOCAL"/>
    <s v="6"/>
    <m/>
    <s v="TURBOCHARGER WITH INTERCOOLER"/>
    <s v="NO"/>
    <s v="25000"/>
    <s v="0"/>
    <s v="0"/>
    <m/>
    <m/>
    <s v="21"/>
    <s v="0"/>
    <s v="21"/>
    <s v="SCANIA"/>
    <n v="2012"/>
    <s v="2016-11"/>
    <n v="2016"/>
    <n v="11"/>
    <s v="2016-11"/>
    <s v="Nov"/>
    <x v="12166"/>
    <s v="LSD012172"/>
    <m/>
    <s v="VHID012172-2016"/>
  </r>
  <r>
    <s v="BUS"/>
    <s v="SCANIA"/>
    <s v="BUS"/>
    <m/>
    <s v="KUB230 4X2 BUS"/>
    <n v="2012"/>
    <s v="9"/>
    <s v="DIESEL"/>
    <s v="4X2"/>
    <s v="ELEC"/>
    <x v="0"/>
    <s v=""/>
    <s v=""/>
    <s v=""/>
    <m/>
    <m/>
    <m/>
    <m/>
    <s v="LIGHT COMMERCIAL"/>
    <s v="BUS &gt; 8500KG"/>
    <s v="166"/>
    <s v="226"/>
    <s v="LOCAL"/>
    <s v="5"/>
    <m/>
    <s v="TURBOCHARGER WITH INTERCOOLER"/>
    <s v="NO"/>
    <s v="19100"/>
    <s v="0"/>
    <s v="0"/>
    <m/>
    <m/>
    <s v="49"/>
    <s v="0"/>
    <s v="49"/>
    <s v="SCANIA"/>
    <n v="2012"/>
    <s v="2016-11"/>
    <n v="2016"/>
    <n v="11"/>
    <s v="2016-11"/>
    <s v="Nov"/>
    <x v="12167"/>
    <s v="LSD012173"/>
    <m/>
    <s v="VHID012173-2012"/>
  </r>
  <r>
    <s v="BUS"/>
    <s v="SCANIA"/>
    <s v="BUS"/>
    <m/>
    <s v="KUB230 4X2 BUS"/>
    <n v="2013"/>
    <s v="9"/>
    <s v="DIESEL"/>
    <s v="4X2"/>
    <s v="ELEC"/>
    <x v="0"/>
    <s v=""/>
    <s v=""/>
    <s v=""/>
    <m/>
    <m/>
    <m/>
    <m/>
    <s v="LIGHT COMMERCIAL"/>
    <s v="BUS &gt; 8500KG"/>
    <s v="166"/>
    <s v="226"/>
    <s v="LOCAL"/>
    <s v="5"/>
    <m/>
    <s v="TURBOCHARGER WITH INTERCOOLER"/>
    <s v="NO"/>
    <s v="19100"/>
    <s v="0"/>
    <s v="0"/>
    <m/>
    <m/>
    <s v="49"/>
    <s v="0"/>
    <s v="49"/>
    <s v="SCANIA"/>
    <n v="2012"/>
    <s v="2016-11"/>
    <n v="2016"/>
    <n v="11"/>
    <s v="2016-11"/>
    <s v="Nov"/>
    <x v="12167"/>
    <s v="LSD012173"/>
    <m/>
    <s v="VHID012173-2013"/>
  </r>
  <r>
    <s v="BUS"/>
    <s v="SCANIA"/>
    <s v="BUS"/>
    <m/>
    <s v="KUB230 4X2 BUS"/>
    <n v="2014"/>
    <s v="9"/>
    <s v="DIESEL"/>
    <s v="4X2"/>
    <s v="ELEC"/>
    <x v="0"/>
    <s v=""/>
    <s v=""/>
    <s v=""/>
    <m/>
    <m/>
    <m/>
    <m/>
    <s v="LIGHT COMMERCIAL"/>
    <s v="BUS &gt; 8500KG"/>
    <s v="166"/>
    <s v="226"/>
    <s v="LOCAL"/>
    <s v="5"/>
    <m/>
    <s v="TURBOCHARGER WITH INTERCOOLER"/>
    <s v="NO"/>
    <s v="19100"/>
    <s v="0"/>
    <s v="0"/>
    <m/>
    <m/>
    <s v="49"/>
    <s v="0"/>
    <s v="49"/>
    <s v="SCANIA"/>
    <n v="2012"/>
    <s v="2016-11"/>
    <n v="2016"/>
    <n v="11"/>
    <s v="2016-11"/>
    <s v="Nov"/>
    <x v="12167"/>
    <s v="LSD012173"/>
    <m/>
    <s v="VHID012173-2014"/>
  </r>
  <r>
    <s v="BUS"/>
    <s v="SCANIA"/>
    <s v="BUS"/>
    <m/>
    <s v="KUB230 4X2 BUS"/>
    <n v="2015"/>
    <s v="9"/>
    <s v="DIESEL"/>
    <s v="4X2"/>
    <s v="ELEC"/>
    <x v="0"/>
    <s v=""/>
    <s v=""/>
    <s v=""/>
    <m/>
    <m/>
    <m/>
    <m/>
    <s v="LIGHT COMMERCIAL"/>
    <s v="BUS &gt; 8500KG"/>
    <s v="166"/>
    <s v="226"/>
    <s v="LOCAL"/>
    <s v="5"/>
    <m/>
    <s v="TURBOCHARGER WITH INTERCOOLER"/>
    <s v="NO"/>
    <s v="19100"/>
    <s v="0"/>
    <s v="0"/>
    <m/>
    <m/>
    <s v="49"/>
    <s v="0"/>
    <s v="49"/>
    <s v="SCANIA"/>
    <n v="2012"/>
    <s v="2016-11"/>
    <n v="2016"/>
    <n v="11"/>
    <s v="2016-11"/>
    <s v="Nov"/>
    <x v="12167"/>
    <s v="LSD012173"/>
    <m/>
    <s v="VHID012173-2015"/>
  </r>
  <r>
    <s v="BUS"/>
    <s v="SCANIA"/>
    <s v="BUS"/>
    <m/>
    <s v="KUB230 4X2 BUS"/>
    <n v="2016"/>
    <s v="9"/>
    <s v="DIESEL"/>
    <s v="4X2"/>
    <s v="ELEC"/>
    <x v="0"/>
    <s v=""/>
    <s v=""/>
    <s v=""/>
    <m/>
    <m/>
    <m/>
    <m/>
    <s v="LIGHT COMMERCIAL"/>
    <s v="BUS &gt; 8500KG"/>
    <s v="166"/>
    <s v="226"/>
    <s v="LOCAL"/>
    <s v="5"/>
    <m/>
    <s v="TURBOCHARGER WITH INTERCOOLER"/>
    <s v="NO"/>
    <s v="19100"/>
    <s v="0"/>
    <s v="0"/>
    <m/>
    <m/>
    <s v="49"/>
    <s v="0"/>
    <s v="49"/>
    <s v="SCANIA"/>
    <n v="2012"/>
    <s v="2016-11"/>
    <n v="2016"/>
    <n v="11"/>
    <s v="2016-11"/>
    <s v="Nov"/>
    <x v="12167"/>
    <s v="LSD012173"/>
    <m/>
    <s v="VHID012173-2016"/>
  </r>
  <r>
    <s v="XHV"/>
    <s v="SCANIA"/>
    <s v="G-SERIES"/>
    <m/>
    <s v="G310LB MSA 6X2 F-C"/>
    <n v="2013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5500"/>
    <s v="0"/>
    <s v="0"/>
    <m/>
    <m/>
    <s v="1"/>
    <s v="0"/>
    <s v="1"/>
    <s v="SCANIA"/>
    <n v="2013"/>
    <s v="2016-01"/>
    <n v="2016"/>
    <n v="1"/>
    <s v="2016-01"/>
    <s v="Jan"/>
    <x v="12168"/>
    <s v="LSD012174"/>
    <m/>
    <s v="VHID012174-2013"/>
  </r>
  <r>
    <s v="XHV"/>
    <s v="SCANIA"/>
    <s v="G-SERIES"/>
    <m/>
    <s v="G310LB MSA 6X2 F-C"/>
    <n v="2014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5500"/>
    <s v="0"/>
    <s v="0"/>
    <m/>
    <m/>
    <s v="1"/>
    <s v="0"/>
    <s v="1"/>
    <s v="SCANIA"/>
    <n v="2013"/>
    <s v="2016-01"/>
    <n v="2016"/>
    <n v="1"/>
    <s v="2016-01"/>
    <s v="Jan"/>
    <x v="12168"/>
    <s v="LSD012174"/>
    <m/>
    <s v="VHID012174-2014"/>
  </r>
  <r>
    <s v="XHV"/>
    <s v="SCANIA"/>
    <s v="G-SERIES"/>
    <m/>
    <s v="G310LB MSA 6X2 F-C"/>
    <n v="2015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5500"/>
    <s v="0"/>
    <s v="0"/>
    <m/>
    <m/>
    <s v="1"/>
    <s v="0"/>
    <s v="1"/>
    <s v="SCANIA"/>
    <n v="2013"/>
    <s v="2016-01"/>
    <n v="2016"/>
    <n v="1"/>
    <s v="2016-01"/>
    <s v="Jan"/>
    <x v="12168"/>
    <s v="LSD012174"/>
    <m/>
    <s v="VHID012174-2015"/>
  </r>
  <r>
    <s v="XHV"/>
    <s v="SCANIA"/>
    <s v="G-SERIES"/>
    <m/>
    <s v="G310LB MSA 6X2 F-C"/>
    <n v="2016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5500"/>
    <s v="0"/>
    <s v="0"/>
    <m/>
    <m/>
    <s v="1"/>
    <s v="0"/>
    <s v="1"/>
    <s v="SCANIA"/>
    <n v="2013"/>
    <s v="2016-01"/>
    <n v="2016"/>
    <n v="1"/>
    <s v="2016-01"/>
    <s v="Jan"/>
    <x v="12168"/>
    <s v="LSD012174"/>
    <m/>
    <s v="VHID012174-2016"/>
  </r>
  <r>
    <s v="XHV"/>
    <s v="SCANIA"/>
    <s v="G-SERIES"/>
    <m/>
    <s v="G340LA MHZ 6X4 T-T"/>
    <n v="2015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15"/>
  </r>
  <r>
    <s v="XHV"/>
    <s v="SCANIA"/>
    <s v="G-SERIES"/>
    <m/>
    <s v="G340LA MHZ 6X4 T-T"/>
    <n v="2016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16"/>
  </r>
  <r>
    <s v="XHV"/>
    <s v="SCANIA"/>
    <s v="G-SERIES"/>
    <m/>
    <s v="G340LA MHZ 6X4 T-T"/>
    <n v="2017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17"/>
  </r>
  <r>
    <s v="XHV"/>
    <s v="SCANIA"/>
    <s v="G-SERIES"/>
    <m/>
    <s v="G340LA MHZ 6X4 T-T"/>
    <n v="2018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18"/>
  </r>
  <r>
    <s v="XHV"/>
    <s v="SCANIA"/>
    <s v="G-SERIES"/>
    <m/>
    <s v="G340LA MHZ 6X4 T-T"/>
    <n v="2019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19"/>
  </r>
  <r>
    <s v="XHV"/>
    <s v="SCANIA"/>
    <s v="G-SERIES"/>
    <m/>
    <s v="G340LA MHZ 6X4 T-T"/>
    <n v="2020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20"/>
  </r>
  <r>
    <s v="XHV"/>
    <s v="SCANIA"/>
    <s v="G-SERIES"/>
    <m/>
    <s v="G360CB EHZ 6X4 S-VEH"/>
    <n v="2018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41000"/>
    <s v="0"/>
    <s v="0"/>
    <m/>
    <m/>
    <s v="5"/>
    <s v="5"/>
    <s v="0"/>
    <s v="SCANIA"/>
    <n v="2018"/>
    <s v="2020-06"/>
    <n v="2020"/>
    <n v="6"/>
    <s v="2020-06"/>
    <s v="Jun"/>
    <x v="12170"/>
    <s v="LSD012176"/>
    <m/>
    <s v="VHID012176-2018"/>
  </r>
  <r>
    <s v="XHV"/>
    <s v="SCANIA"/>
    <s v="G-SERIES"/>
    <m/>
    <s v="G360CB EHZ 6X4 S-VEH"/>
    <n v="2019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41000"/>
    <s v="0"/>
    <s v="0"/>
    <m/>
    <m/>
    <s v="5"/>
    <s v="5"/>
    <s v="0"/>
    <s v="SCANIA"/>
    <n v="2018"/>
    <s v="2020-06"/>
    <n v="2020"/>
    <n v="6"/>
    <s v="2020-06"/>
    <s v="Jun"/>
    <x v="12170"/>
    <s v="LSD012176"/>
    <m/>
    <s v="VHID012176-2019"/>
  </r>
  <r>
    <s v="XHV"/>
    <s v="SCANIA"/>
    <s v="G-SERIES"/>
    <m/>
    <s v="G360CB EHZ 6X4 S-VEH"/>
    <n v="2020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41000"/>
    <s v="0"/>
    <s v="0"/>
    <m/>
    <m/>
    <s v="5"/>
    <s v="5"/>
    <s v="0"/>
    <s v="SCANIA"/>
    <n v="2018"/>
    <s v="2020-06"/>
    <n v="2020"/>
    <n v="6"/>
    <s v="2020-06"/>
    <s v="Jun"/>
    <x v="12170"/>
    <s v="LSD012176"/>
    <m/>
    <s v="VHID012176-2020"/>
  </r>
  <r>
    <s v="XHV"/>
    <s v="SCANIA"/>
    <s v="G-SERIES"/>
    <m/>
    <s v="G360CB HHZ 4X4 S-VEH"/>
    <n v="2014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4"/>
  </r>
  <r>
    <s v="XHV"/>
    <s v="SCANIA"/>
    <s v="G-SERIES"/>
    <m/>
    <s v="G360CB HHZ 4X4 S-VEH"/>
    <n v="2015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5"/>
  </r>
  <r>
    <s v="XHV"/>
    <s v="SCANIA"/>
    <s v="G-SERIES"/>
    <m/>
    <s v="G360CB HHZ 4X4 S-VEH"/>
    <n v="2016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6"/>
  </r>
  <r>
    <s v="XHV"/>
    <s v="SCANIA"/>
    <s v="G-SERIES"/>
    <m/>
    <s v="G360CB HHZ 4X4 S-VEH"/>
    <n v="2017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7"/>
  </r>
  <r>
    <s v="XHV"/>
    <s v="SCANIA"/>
    <s v="G-SERIES"/>
    <m/>
    <s v="G360CB HHZ 4X4 S-VEH"/>
    <n v="2018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8"/>
  </r>
  <r>
    <s v="XHV"/>
    <s v="SCANIA"/>
    <s v="G-SERIES"/>
    <m/>
    <s v="G360CB HHZ 4X4 S-VEH"/>
    <n v="2019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9"/>
  </r>
  <r>
    <s v="XHV"/>
    <s v="SCANIA"/>
    <s v="G-SERIES"/>
    <m/>
    <s v="G360CB HHZ 4X4 S-VEH"/>
    <n v="2020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20"/>
  </r>
  <r>
    <s v="XHV"/>
    <s v="SCANIA"/>
    <s v="G-SERIES"/>
    <m/>
    <s v="G360CB HHZ 6X6 S-VEH"/>
    <n v="2013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3"/>
  </r>
  <r>
    <s v="XHV"/>
    <s v="SCANIA"/>
    <s v="G-SERIES"/>
    <m/>
    <s v="G360CB HHZ 6X6 S-VEH"/>
    <n v="2014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4"/>
  </r>
  <r>
    <s v="XHV"/>
    <s v="SCANIA"/>
    <s v="G-SERIES"/>
    <m/>
    <s v="G360CB HHZ 6X6 S-VEH"/>
    <n v="2015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5"/>
  </r>
  <r>
    <s v="XHV"/>
    <s v="SCANIA"/>
    <s v="G-SERIES"/>
    <m/>
    <s v="G360CB HHZ 6X6 S-VEH"/>
    <n v="2016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6"/>
  </r>
  <r>
    <s v="XHV"/>
    <s v="SCANIA"/>
    <s v="G-SERIES"/>
    <m/>
    <s v="G360CB HHZ 6X6 S-VEH"/>
    <n v="2017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7"/>
  </r>
  <r>
    <s v="XHV"/>
    <s v="SCANIA"/>
    <s v="G-SERIES"/>
    <m/>
    <s v="G360CB HHZ 6X6 S-VEH"/>
    <n v="2018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8"/>
  </r>
  <r>
    <s v="XHV"/>
    <s v="SCANIA"/>
    <s v="G-SERIES"/>
    <m/>
    <s v="G360CB HHZ 6X6 S-VEH"/>
    <n v="2019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9"/>
  </r>
  <r>
    <s v="XHV"/>
    <s v="SCANIA"/>
    <s v="G-SERIES"/>
    <m/>
    <s v="G360CB HHZ 6X6 S-VEH"/>
    <n v="2020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20"/>
  </r>
  <r>
    <s v="XHV"/>
    <s v="SCANIA"/>
    <s v="G-SERIES"/>
    <m/>
    <s v="G360LB MSA 6X2 F-C"/>
    <n v="2014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4"/>
  </r>
  <r>
    <s v="XHV"/>
    <s v="SCANIA"/>
    <s v="G-SERIES"/>
    <m/>
    <s v="G360LB MSA 6X2 F-C"/>
    <n v="2015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5"/>
  </r>
  <r>
    <s v="XHV"/>
    <s v="SCANIA"/>
    <s v="G-SERIES"/>
    <m/>
    <s v="G360LB MSA 6X2 F-C"/>
    <n v="2016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6"/>
  </r>
  <r>
    <s v="XHV"/>
    <s v="SCANIA"/>
    <s v="G-SERIES"/>
    <m/>
    <s v="G360LB MSA 6X2 F-C"/>
    <n v="2017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7"/>
  </r>
  <r>
    <s v="XHV"/>
    <s v="SCANIA"/>
    <s v="G-SERIES"/>
    <m/>
    <s v="G360LB MSA 6X2 F-C"/>
    <n v="2018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8"/>
  </r>
  <r>
    <s v="XHV"/>
    <s v="SCANIA"/>
    <s v="G-SERIES"/>
    <m/>
    <s v="G360LB MSA 6X2 F-C"/>
    <n v="2019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9"/>
  </r>
  <r>
    <s v="XHV"/>
    <s v="SCANIA"/>
    <s v="G-SERIES"/>
    <m/>
    <s v="G360LB MSA 6X2 F-C"/>
    <n v="2020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20"/>
  </r>
  <r>
    <s v="XHV"/>
    <s v="SCANIA"/>
    <s v="G-SERIES"/>
    <m/>
    <s v="G380CB EHZ 8X4 TIPPER"/>
    <n v="2009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09"/>
  </r>
  <r>
    <s v="XHV"/>
    <s v="SCANIA"/>
    <s v="G-SERIES"/>
    <m/>
    <s v="G380CB EHZ 8X4 TIPPER"/>
    <n v="2010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0"/>
  </r>
  <r>
    <s v="XHV"/>
    <s v="SCANIA"/>
    <s v="G-SERIES"/>
    <m/>
    <s v="G380CB EHZ 8X4 TIPPER"/>
    <n v="2011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1"/>
  </r>
  <r>
    <s v="XHV"/>
    <s v="SCANIA"/>
    <s v="G-SERIES"/>
    <m/>
    <s v="G380CB EHZ 8X4 TIPPER"/>
    <n v="2012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2"/>
  </r>
  <r>
    <s v="XHV"/>
    <s v="SCANIA"/>
    <s v="G-SERIES"/>
    <m/>
    <s v="G380CB EHZ 8X4 TIPPER"/>
    <n v="2013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3"/>
  </r>
  <r>
    <s v="XHV"/>
    <s v="SCANIA"/>
    <s v="G-SERIES"/>
    <m/>
    <s v="G380CB EHZ 8X4 TIPPER"/>
    <n v="2014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4"/>
  </r>
  <r>
    <s v="XHV"/>
    <s v="SCANIA"/>
    <s v="G-SERIES"/>
    <m/>
    <s v="G380CB EHZ 8X4 TIPPER"/>
    <n v="2015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5"/>
  </r>
  <r>
    <s v="XHV"/>
    <s v="SCANIA"/>
    <s v="G-SERIES"/>
    <m/>
    <s v="G380CB EHZ 8X4 TIPPER"/>
    <n v="2016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6"/>
  </r>
  <r>
    <s v="XHV"/>
    <s v="SCANIA"/>
    <s v="G-SERIES"/>
    <m/>
    <s v="G380LA MSZ 6X4 T-T"/>
    <n v="2012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100"/>
    <s v="0"/>
    <s v="0"/>
    <m/>
    <m/>
    <s v="13"/>
    <s v="0"/>
    <s v="13"/>
    <s v="SCANIA"/>
    <n v="2012"/>
    <s v="2014-02"/>
    <n v="2014"/>
    <n v="2"/>
    <s v="2014-02"/>
    <s v="Feb"/>
    <x v="12175"/>
    <s v="LSD012181"/>
    <m/>
    <s v="VHID012181-2012"/>
  </r>
  <r>
    <s v="XHV"/>
    <s v="SCANIA"/>
    <s v="G-SERIES"/>
    <m/>
    <s v="G380LA MSZ 6X4 T-T"/>
    <n v="2013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100"/>
    <s v="0"/>
    <s v="0"/>
    <m/>
    <m/>
    <s v="13"/>
    <s v="0"/>
    <s v="13"/>
    <s v="SCANIA"/>
    <n v="2012"/>
    <s v="2014-02"/>
    <n v="2014"/>
    <n v="2"/>
    <s v="2014-02"/>
    <s v="Feb"/>
    <x v="12175"/>
    <s v="LSD012181"/>
    <m/>
    <s v="VHID012181-2013"/>
  </r>
  <r>
    <s v="XHV"/>
    <s v="SCANIA"/>
    <s v="G-SERIES"/>
    <m/>
    <s v="G380LA MSZ 6X4 T-T"/>
    <n v="2014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100"/>
    <s v="0"/>
    <s v="0"/>
    <m/>
    <m/>
    <s v="13"/>
    <s v="0"/>
    <s v="13"/>
    <s v="SCANIA"/>
    <n v="2012"/>
    <s v="2014-02"/>
    <n v="2014"/>
    <n v="2"/>
    <s v="2014-02"/>
    <s v="Feb"/>
    <x v="12175"/>
    <s v="LSD012181"/>
    <m/>
    <s v="VHID012181-2014"/>
  </r>
  <r>
    <s v="XHV"/>
    <s v="SCANIA"/>
    <s v="G-SERIES"/>
    <m/>
    <s v="G380LB MSZ 6X4 F-C"/>
    <n v="2009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8500"/>
    <s v="0"/>
    <s v="0"/>
    <m/>
    <m/>
    <s v="3"/>
    <s v="0"/>
    <s v="3"/>
    <s v="SCANIA"/>
    <n v="2009"/>
    <s v="2010-01"/>
    <n v="2010"/>
    <n v="1"/>
    <s v="2010-01"/>
    <s v="Jan"/>
    <x v="12176"/>
    <s v="LSD012182"/>
    <m/>
    <s v="VHID012182-2009"/>
  </r>
  <r>
    <s v="XHV"/>
    <s v="SCANIA"/>
    <s v="G-SERIES"/>
    <m/>
    <s v="G380LB MSZ 6X4 F-C"/>
    <n v="2010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8500"/>
    <s v="0"/>
    <s v="0"/>
    <m/>
    <m/>
    <s v="3"/>
    <s v="0"/>
    <s v="3"/>
    <s v="SCANIA"/>
    <n v="2009"/>
    <s v="2010-01"/>
    <n v="2010"/>
    <n v="1"/>
    <s v="2010-01"/>
    <s v="Jan"/>
    <x v="12176"/>
    <s v="LSD012182"/>
    <m/>
    <s v="VHID012182-2010"/>
  </r>
  <r>
    <s v="XHV"/>
    <s v="SCANIA"/>
    <s v="G-SERIES"/>
    <m/>
    <s v="G410 CB 8X6 EHZ T-T AT"/>
    <n v="2019"/>
    <s v="0"/>
    <s v="DIESEL"/>
    <s v="8X6"/>
    <s v="AUTO"/>
    <x v="0"/>
    <s v=""/>
    <s v=""/>
    <s v=""/>
    <m/>
    <m/>
    <m/>
    <m/>
    <s v="LIGHT COMMERCIAL"/>
    <s v="&gt; 22500KG"/>
    <s v="302"/>
    <s v="411"/>
    <s v="LOCAL"/>
    <m/>
    <m/>
    <m/>
    <m/>
    <s v="50000"/>
    <s v="0"/>
    <s v="0"/>
    <m/>
    <m/>
    <s v="10"/>
    <s v="10"/>
    <s v="0"/>
    <s v="SCANIA"/>
    <n v="2019"/>
    <s v="2020-06"/>
    <n v="2020"/>
    <n v="6"/>
    <s v="2020-06"/>
    <s v="Jun"/>
    <x v="12177"/>
    <s v="LSD012183"/>
    <m/>
    <s v="VHID012183-2019"/>
  </r>
  <r>
    <s v="XHV"/>
    <s v="SCANIA"/>
    <s v="G-SERIES"/>
    <m/>
    <s v="G410 CB 8X6 EHZ T-T AT"/>
    <n v="2020"/>
    <s v="0"/>
    <s v="DIESEL"/>
    <s v="8X6"/>
    <s v="AUTO"/>
    <x v="0"/>
    <s v=""/>
    <s v=""/>
    <s v=""/>
    <m/>
    <m/>
    <m/>
    <m/>
    <s v="LIGHT COMMERCIAL"/>
    <s v="&gt; 22500KG"/>
    <s v="302"/>
    <s v="411"/>
    <s v="LOCAL"/>
    <m/>
    <m/>
    <m/>
    <m/>
    <s v="50000"/>
    <s v="0"/>
    <s v="0"/>
    <m/>
    <m/>
    <s v="10"/>
    <s v="10"/>
    <s v="0"/>
    <s v="SCANIA"/>
    <n v="2019"/>
    <s v="2020-06"/>
    <n v="2020"/>
    <n v="6"/>
    <s v="2020-06"/>
    <s v="Jun"/>
    <x v="12177"/>
    <s v="LSD012183"/>
    <m/>
    <s v="VHID012183-2020"/>
  </r>
  <r>
    <s v="XHV"/>
    <s v="SCANIA"/>
    <s v="G-SERIES"/>
    <m/>
    <s v="G410A 6X4 NA CG17N T-T AT"/>
    <n v="2021"/>
    <s v="12,7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1"/>
    <s v="1"/>
    <s v="0"/>
    <s v="SCANIA"/>
    <n v="2021"/>
    <s v="2021"/>
    <n v="2021"/>
    <n v="21"/>
    <s v="2021"/>
    <m/>
    <x v="12178"/>
    <s v="LSD012184"/>
    <m/>
    <s v="VHID012184-2021"/>
  </r>
  <r>
    <s v="XHV"/>
    <s v="SCANIA"/>
    <s v="G-SERIES"/>
    <m/>
    <s v="G410A 6X4 NA T-T AT"/>
    <n v="2020"/>
    <s v="12,7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7"/>
    <s v="7"/>
    <s v="0"/>
    <s v="SCANIA"/>
    <n v="2020"/>
    <s v="2021"/>
    <n v="2021"/>
    <n v="21"/>
    <s v="2021"/>
    <m/>
    <x v="12179"/>
    <s v="LSD012185"/>
    <m/>
    <s v="VHID012185-2020"/>
  </r>
  <r>
    <s v="XHV"/>
    <s v="SCANIA"/>
    <s v="G-SERIES"/>
    <m/>
    <s v="G410A 6X4 NA T-T AT"/>
    <n v="2021"/>
    <s v="12,7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7"/>
    <s v="7"/>
    <s v="0"/>
    <s v="SCANIA"/>
    <n v="2020"/>
    <s v="2021"/>
    <n v="2021"/>
    <n v="21"/>
    <s v="2021"/>
    <m/>
    <x v="12179"/>
    <s v="LSD012185"/>
    <m/>
    <s v="VHID012185-2021"/>
  </r>
  <r>
    <s v="XHV"/>
    <s v="SCANIA"/>
    <s v="G-SERIES"/>
    <m/>
    <s v="G410A 6X4 NZ 6X4 T-T AT"/>
    <n v="2020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10"/>
    <s v="10"/>
    <s v="0"/>
    <s v="SCANIA"/>
    <n v="2020"/>
    <s v="2020-06"/>
    <n v="2020"/>
    <n v="6"/>
    <s v="2020-06"/>
    <s v="Jun"/>
    <x v="12180"/>
    <s v="LSD012186"/>
    <m/>
    <s v="VHID012186-2020"/>
  </r>
  <r>
    <s v="XHV"/>
    <s v="SCANIA"/>
    <s v="G-SERIES"/>
    <m/>
    <s v="G410A 6X4 NZ CG20N CH-CAB"/>
    <n v="2020"/>
    <s v="12,7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2"/>
    <s v="2"/>
    <s v="0"/>
    <s v="SCANIA"/>
    <n v="2020"/>
    <s v="2020-06"/>
    <n v="2020"/>
    <n v="6"/>
    <s v="2020-06"/>
    <s v="Jun"/>
    <x v="12181"/>
    <s v="LSD012187"/>
    <m/>
    <s v="VHID012187-2020"/>
  </r>
  <r>
    <s v="XHV"/>
    <s v="SCANIA"/>
    <s v="G-SERIES"/>
    <m/>
    <s v="G410A 6X4 NZ T-T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2"/>
    <s v="2"/>
    <s v="0"/>
    <s v="SCANIA"/>
    <n v="2020"/>
    <s v="2020-06"/>
    <n v="2020"/>
    <n v="6"/>
    <s v="2020-06"/>
    <s v="Jun"/>
    <x v="12182"/>
    <s v="LSD012188"/>
    <m/>
    <s v="VHID012188-2020"/>
  </r>
  <r>
    <s v="XHV"/>
    <s v="SCANIA"/>
    <s v="G-SERIES"/>
    <m/>
    <s v="G410B 6X4 HZ 6X4 T-T AT"/>
    <n v="2019"/>
    <s v="0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3"/>
    <s v="3"/>
    <s v="0"/>
    <s v="SCANIA"/>
    <n v="2019"/>
    <s v="2020-06"/>
    <n v="2020"/>
    <n v="6"/>
    <s v="2020-06"/>
    <s v="Jun"/>
    <x v="12183"/>
    <s v="LSD012189"/>
    <m/>
    <s v="VHID012189-2019"/>
  </r>
  <r>
    <s v="XHV"/>
    <s v="SCANIA"/>
    <s v="G-SERIES"/>
    <m/>
    <s v="G410B 6X4 HZ 6X4 T-T AT"/>
    <n v="2020"/>
    <s v="0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3"/>
    <s v="3"/>
    <s v="0"/>
    <s v="SCANIA"/>
    <n v="2019"/>
    <s v="2020-06"/>
    <n v="2020"/>
    <n v="6"/>
    <s v="2020-06"/>
    <s v="Jun"/>
    <x v="12183"/>
    <s v="LSD012189"/>
    <m/>
    <s v="VHID012189-2020"/>
  </r>
  <r>
    <s v="XHV"/>
    <s v="SCANIA"/>
    <s v="G-SERIES"/>
    <m/>
    <s v="G410B 6X4 HZ CG14L CH-CAB AT"/>
    <n v="2021"/>
    <s v="12,7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41000"/>
    <s v="0"/>
    <s v="0"/>
    <m/>
    <m/>
    <s v="5"/>
    <s v="5"/>
    <s v="0"/>
    <s v="SCANIA"/>
    <n v="2021"/>
    <s v="2021"/>
    <n v="2021"/>
    <n v="21"/>
    <s v="2021"/>
    <m/>
    <x v="12184"/>
    <s v="LSD012190"/>
    <m/>
    <s v="VHID012190-2021"/>
  </r>
  <r>
    <s v="XHV"/>
    <s v="SCANIA"/>
    <s v="G-SERIES"/>
    <m/>
    <s v="G410B 6X6 HZ (38) CG14L CH-CAB AT"/>
    <n v="2019"/>
    <s v="12,7"/>
    <s v="DIESEL"/>
    <s v="6X6"/>
    <s v="ELEC"/>
    <x v="0"/>
    <s v=""/>
    <s v=""/>
    <s v=""/>
    <m/>
    <m/>
    <m/>
    <m/>
    <s v="LIGHT COMMERCIAL"/>
    <s v="&gt; 22500KG"/>
    <s v="302"/>
    <s v="411"/>
    <s v="LOCAL"/>
    <s v="-"/>
    <m/>
    <s v="TURBOCHARGER"/>
    <s v="MANUAL"/>
    <s v="41000"/>
    <s v="0"/>
    <s v="0"/>
    <m/>
    <m/>
    <s v="13"/>
    <s v="13"/>
    <s v="0"/>
    <s v="SCANIA"/>
    <n v="2019"/>
    <s v="2021"/>
    <n v="2021"/>
    <n v="21"/>
    <s v="2021"/>
    <m/>
    <x v="12185"/>
    <s v="LSD012191"/>
    <m/>
    <s v="VHID012191-2019"/>
  </r>
  <r>
    <s v="XHV"/>
    <s v="SCANIA"/>
    <s v="G-SERIES"/>
    <m/>
    <s v="G410B 6X6 HZ (38) CG14L CH-CAB AT"/>
    <n v="2020"/>
    <s v="12,7"/>
    <s v="DIESEL"/>
    <s v="6X6"/>
    <s v="ELEC"/>
    <x v="0"/>
    <s v=""/>
    <s v=""/>
    <s v=""/>
    <m/>
    <m/>
    <m/>
    <m/>
    <s v="LIGHT COMMERCIAL"/>
    <s v="&gt; 22500KG"/>
    <s v="302"/>
    <s v="411"/>
    <s v="LOCAL"/>
    <s v="-"/>
    <m/>
    <s v="TURBOCHARGER"/>
    <s v="MANUAL"/>
    <s v="41000"/>
    <s v="0"/>
    <s v="0"/>
    <m/>
    <m/>
    <s v="13"/>
    <s v="13"/>
    <s v="0"/>
    <s v="SCANIA"/>
    <n v="2019"/>
    <s v="2021"/>
    <n v="2021"/>
    <n v="21"/>
    <s v="2021"/>
    <m/>
    <x v="12185"/>
    <s v="LSD012191"/>
    <m/>
    <s v="VHID012191-2020"/>
  </r>
  <r>
    <s v="XHV"/>
    <s v="SCANIA"/>
    <s v="G-SERIES"/>
    <m/>
    <s v="G410B 6X6 HZ (38) CG14L CH-CAB AT"/>
    <n v="2021"/>
    <s v="12,7"/>
    <s v="DIESEL"/>
    <s v="6X6"/>
    <s v="ELEC"/>
    <x v="0"/>
    <s v=""/>
    <s v=""/>
    <s v=""/>
    <m/>
    <m/>
    <m/>
    <m/>
    <s v="LIGHT COMMERCIAL"/>
    <s v="&gt; 22500KG"/>
    <s v="302"/>
    <s v="411"/>
    <s v="LOCAL"/>
    <s v="-"/>
    <m/>
    <s v="TURBOCHARGER"/>
    <s v="MANUAL"/>
    <s v="41000"/>
    <s v="0"/>
    <s v="0"/>
    <m/>
    <m/>
    <s v="13"/>
    <s v="13"/>
    <s v="0"/>
    <s v="SCANIA"/>
    <n v="2019"/>
    <s v="2021"/>
    <n v="2021"/>
    <n v="21"/>
    <s v="2021"/>
    <m/>
    <x v="12185"/>
    <s v="LSD012191"/>
    <m/>
    <s v="VHID012191-2021"/>
  </r>
  <r>
    <s v="XHV"/>
    <s v="SCANIA"/>
    <s v="G-SERIES"/>
    <m/>
    <s v="G410B 8X4 HZ CG14L CH-CAB AT"/>
    <n v="2021"/>
    <s v="12,7"/>
    <s v="DIESEL"/>
    <s v="8X4"/>
    <s v="AUTO"/>
    <x v="0"/>
    <s v=""/>
    <s v=""/>
    <s v=""/>
    <m/>
    <m/>
    <m/>
    <m/>
    <s v="LIGHT COMMERCIAL"/>
    <s v="&gt; 22500KG"/>
    <s v="302"/>
    <s v="411"/>
    <s v="LOCAL"/>
    <m/>
    <m/>
    <m/>
    <m/>
    <s v="50000"/>
    <s v="0"/>
    <s v="0"/>
    <m/>
    <m/>
    <s v="7"/>
    <s v="7"/>
    <s v="0"/>
    <s v="SCANIA"/>
    <n v="2021"/>
    <s v="2021"/>
    <n v="2021"/>
    <n v="21"/>
    <s v="2021"/>
    <m/>
    <x v="12186"/>
    <s v="LSD012192"/>
    <m/>
    <s v="VHID012192-2021"/>
  </r>
  <r>
    <s v="XHV"/>
    <s v="SCANIA"/>
    <s v="G-SERIES"/>
    <m/>
    <s v="G410CA 6X4 HHZ T-T"/>
    <n v="2019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10"/>
    <s v="10"/>
    <s v="0"/>
    <s v="SCANIA"/>
    <n v="2019"/>
    <s v="2020-06"/>
    <n v="2020"/>
    <n v="6"/>
    <s v="2020-06"/>
    <s v="Jun"/>
    <x v="12187"/>
    <s v="LSD012193"/>
    <m/>
    <s v="VHID012193-2019"/>
  </r>
  <r>
    <s v="XHV"/>
    <s v="SCANIA"/>
    <s v="G-SERIES"/>
    <m/>
    <s v="G410CA 6X4 HHZ T-T"/>
    <n v="2020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10"/>
    <s v="10"/>
    <s v="0"/>
    <s v="SCANIA"/>
    <n v="2019"/>
    <s v="2020-06"/>
    <n v="2020"/>
    <n v="6"/>
    <s v="2020-06"/>
    <s v="Jun"/>
    <x v="12187"/>
    <s v="LSD012193"/>
    <m/>
    <s v="VHID012193-2020"/>
  </r>
  <r>
    <s v="XHV"/>
    <s v="SCANIA"/>
    <s v="G-SERIES"/>
    <m/>
    <s v="G410CB 6X4 EHZ S-VEH MT T-T"/>
    <n v="2018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1"/>
    <s v="1"/>
    <s v="0"/>
    <s v="SCANIA"/>
    <n v="2018"/>
    <s v="2020-06"/>
    <n v="2020"/>
    <n v="6"/>
    <s v="2020-06"/>
    <s v="Jun"/>
    <x v="12188"/>
    <s v="LSD012194"/>
    <m/>
    <s v="VHID012194-2018"/>
  </r>
  <r>
    <s v="XHV"/>
    <s v="SCANIA"/>
    <s v="G-SERIES"/>
    <m/>
    <s v="G410CB 6X4 EHZ S-VEH MT T-T"/>
    <n v="2019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1"/>
    <s v="1"/>
    <s v="0"/>
    <s v="SCANIA"/>
    <n v="2018"/>
    <s v="2020-06"/>
    <n v="2020"/>
    <n v="6"/>
    <s v="2020-06"/>
    <s v="Jun"/>
    <x v="12188"/>
    <s v="LSD012194"/>
    <m/>
    <s v="VHID012194-2019"/>
  </r>
  <r>
    <s v="XHV"/>
    <s v="SCANIA"/>
    <s v="G-SERIES"/>
    <m/>
    <s v="G410CB 6X4 EHZ S-VEH MT T-T"/>
    <n v="202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1"/>
    <s v="1"/>
    <s v="0"/>
    <s v="SCANIA"/>
    <n v="2018"/>
    <s v="2020-06"/>
    <n v="2020"/>
    <n v="6"/>
    <s v="2020-06"/>
    <s v="Jun"/>
    <x v="12188"/>
    <s v="LSD012194"/>
    <m/>
    <s v="VHID012194-2020"/>
  </r>
  <r>
    <s v="XHV"/>
    <s v="SCANIA"/>
    <s v="G-SERIES"/>
    <m/>
    <s v="G410CB 8X8 MSA TIPPER"/>
    <n v="2015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15"/>
  </r>
  <r>
    <s v="XHV"/>
    <s v="SCANIA"/>
    <s v="G-SERIES"/>
    <m/>
    <s v="G410CB 8X8 MSA TIPPER"/>
    <n v="2016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16"/>
  </r>
  <r>
    <s v="XHV"/>
    <s v="SCANIA"/>
    <s v="G-SERIES"/>
    <m/>
    <s v="G410CB 8X8 MSA TIPPER"/>
    <n v="2017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17"/>
  </r>
  <r>
    <s v="XHV"/>
    <s v="SCANIA"/>
    <s v="G-SERIES"/>
    <m/>
    <s v="G410CB 8X8 MSA TIPPER"/>
    <n v="2018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18"/>
  </r>
  <r>
    <s v="XHV"/>
    <s v="SCANIA"/>
    <s v="G-SERIES"/>
    <m/>
    <s v="G410CB 8X8 MSA TIPPER"/>
    <n v="2019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19"/>
  </r>
  <r>
    <s v="XHV"/>
    <s v="SCANIA"/>
    <s v="G-SERIES"/>
    <m/>
    <s v="G410CB 8X8 MSA TIPPER"/>
    <n v="2020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20"/>
  </r>
  <r>
    <s v="XHV"/>
    <s v="SCANIA"/>
    <s v="G-SERIES"/>
    <m/>
    <s v="G410CB EHZ 6X6 S-VEH"/>
    <n v="2013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3"/>
  </r>
  <r>
    <s v="XHV"/>
    <s v="SCANIA"/>
    <s v="G-SERIES"/>
    <m/>
    <s v="G410CB EHZ 6X6 S-VEH"/>
    <n v="2014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4"/>
  </r>
  <r>
    <s v="XHV"/>
    <s v="SCANIA"/>
    <s v="G-SERIES"/>
    <m/>
    <s v="G410CB EHZ 6X6 S-VEH"/>
    <n v="2015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5"/>
  </r>
  <r>
    <s v="XHV"/>
    <s v="SCANIA"/>
    <s v="G-SERIES"/>
    <m/>
    <s v="G410CB EHZ 6X6 S-VEH"/>
    <n v="2016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6"/>
  </r>
  <r>
    <s v="XHV"/>
    <s v="SCANIA"/>
    <s v="G-SERIES"/>
    <m/>
    <s v="G410CB EHZ 6X6 S-VEH"/>
    <n v="2017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7"/>
  </r>
  <r>
    <s v="XHV"/>
    <s v="SCANIA"/>
    <s v="G-SERIES"/>
    <m/>
    <s v="G410CB EHZ 6X6 S-VEH"/>
    <n v="2018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8"/>
  </r>
  <r>
    <s v="XHV"/>
    <s v="SCANIA"/>
    <s v="G-SERIES"/>
    <m/>
    <s v="G410CB EHZ 6X6 S-VEH"/>
    <n v="2019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9"/>
  </r>
  <r>
    <s v="XHV"/>
    <s v="SCANIA"/>
    <s v="G-SERIES"/>
    <m/>
    <s v="G410CB EHZ 6X6 S-VEH"/>
    <n v="2020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20"/>
  </r>
  <r>
    <s v="XHV"/>
    <s v="SCANIA"/>
    <s v="G-SERIES"/>
    <m/>
    <s v="G410CB EHZ 8X4 TIPPER"/>
    <n v="2014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4"/>
  </r>
  <r>
    <s v="XHV"/>
    <s v="SCANIA"/>
    <s v="G-SERIES"/>
    <m/>
    <s v="G410CB EHZ 8X4 TIPPER"/>
    <n v="2015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5"/>
  </r>
  <r>
    <s v="XHV"/>
    <s v="SCANIA"/>
    <s v="G-SERIES"/>
    <m/>
    <s v="G410CB EHZ 8X4 TIPPER"/>
    <n v="2016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6"/>
  </r>
  <r>
    <s v="XHV"/>
    <s v="SCANIA"/>
    <s v="G-SERIES"/>
    <m/>
    <s v="G410CB EHZ 8X4 TIPPER"/>
    <n v="2017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7"/>
  </r>
  <r>
    <s v="XHV"/>
    <s v="SCANIA"/>
    <s v="G-SERIES"/>
    <m/>
    <s v="G410CB EHZ 8X4 TIPPER"/>
    <n v="2018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8"/>
  </r>
  <r>
    <s v="XHV"/>
    <s v="SCANIA"/>
    <s v="G-SERIES"/>
    <m/>
    <s v="G410CB EHZ 8X4 TIPPER"/>
    <n v="2019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9"/>
  </r>
  <r>
    <s v="XHV"/>
    <s v="SCANIA"/>
    <s v="G-SERIES"/>
    <m/>
    <s v="G410CB EHZ 8X4 TIPPER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20"/>
  </r>
  <r>
    <s v="XHV"/>
    <s v="SCANIA"/>
    <s v="G-SERIES"/>
    <m/>
    <s v="G410CB EHZ 8X4 T-T"/>
    <n v="2016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2"/>
    <s v="LSD012198"/>
    <m/>
    <s v="VHID012198-2016"/>
  </r>
  <r>
    <s v="XHV"/>
    <s v="SCANIA"/>
    <s v="G-SERIES"/>
    <m/>
    <s v="G410CB EHZ 8X4 T-T"/>
    <n v="2017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2"/>
    <s v="LSD012198"/>
    <m/>
    <s v="VHID012198-2017"/>
  </r>
  <r>
    <s v="XHV"/>
    <s v="SCANIA"/>
    <s v="G-SERIES"/>
    <m/>
    <s v="G410CB EHZ 8X4 T-T"/>
    <n v="2018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2"/>
    <s v="LSD012198"/>
    <m/>
    <s v="VHID012198-2018"/>
  </r>
  <r>
    <s v="XHV"/>
    <s v="SCANIA"/>
    <s v="G-SERIES"/>
    <m/>
    <s v="G410CB EHZ 8X4 T-T"/>
    <n v="2019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2"/>
    <s v="LSD012198"/>
    <m/>
    <s v="VHID012198-2019"/>
  </r>
  <r>
    <s v="XHV"/>
    <s v="SCANIA"/>
    <s v="G-SERIES"/>
    <m/>
    <s v="G410CB EHZ 8X4 T-T"/>
    <n v="2020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2"/>
    <s v="LSD012198"/>
    <m/>
    <s v="VHID012198-2020"/>
  </r>
  <r>
    <s v="XHV"/>
    <s v="SCANIA"/>
    <s v="G-SERIES"/>
    <m/>
    <s v="G410CB HHA 8X4 S-VEH"/>
    <n v="2016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3"/>
    <s v="LSD012199"/>
    <m/>
    <s v="VHID012199-2016"/>
  </r>
  <r>
    <s v="XHV"/>
    <s v="SCANIA"/>
    <s v="G-SERIES"/>
    <m/>
    <s v="G410CB HHA 8X4 S-VEH"/>
    <n v="2017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3"/>
    <s v="LSD012199"/>
    <m/>
    <s v="VHID012199-2017"/>
  </r>
  <r>
    <s v="XHV"/>
    <s v="SCANIA"/>
    <s v="G-SERIES"/>
    <m/>
    <s v="G410CB HHA 8X4 S-VEH"/>
    <n v="2018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3"/>
    <s v="LSD012199"/>
    <m/>
    <s v="VHID012199-2018"/>
  </r>
  <r>
    <s v="XHV"/>
    <s v="SCANIA"/>
    <s v="G-SERIES"/>
    <m/>
    <s v="G410CB HHA 8X4 S-VEH"/>
    <n v="2019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3"/>
    <s v="LSD012199"/>
    <m/>
    <s v="VHID012199-2019"/>
  </r>
  <r>
    <s v="XHV"/>
    <s v="SCANIA"/>
    <s v="G-SERIES"/>
    <m/>
    <s v="G410CB HHA 8X4 S-VEH"/>
    <n v="2020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3"/>
    <s v="LSD012199"/>
    <m/>
    <s v="VHID012199-2020"/>
  </r>
  <r>
    <s v="XHV"/>
    <s v="SCANIA"/>
    <s v="G-SERIES"/>
    <m/>
    <s v="G410CB MSZ 6X4 T-T"/>
    <n v="2017"/>
    <s v="0"/>
    <s v="DIESEL"/>
    <s v="6X4"/>
    <s v="ELEC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4"/>
    <s v="4"/>
    <s v="0"/>
    <s v="SCANIA"/>
    <n v="2017"/>
    <s v="2020-06"/>
    <n v="2020"/>
    <n v="6"/>
    <s v="2020-06"/>
    <s v="Jun"/>
    <x v="12194"/>
    <s v="LSD012200"/>
    <m/>
    <s v="VHID012200-2017"/>
  </r>
  <r>
    <s v="XHV"/>
    <s v="SCANIA"/>
    <s v="G-SERIES"/>
    <m/>
    <s v="G410CB MSZ 6X4 T-T"/>
    <n v="2018"/>
    <s v="0"/>
    <s v="DIESEL"/>
    <s v="6X4"/>
    <s v="ELEC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4"/>
    <s v="4"/>
    <s v="0"/>
    <s v="SCANIA"/>
    <n v="2017"/>
    <s v="2020-06"/>
    <n v="2020"/>
    <n v="6"/>
    <s v="2020-06"/>
    <s v="Jun"/>
    <x v="12194"/>
    <s v="LSD012200"/>
    <m/>
    <s v="VHID012200-2018"/>
  </r>
  <r>
    <s v="XHV"/>
    <s v="SCANIA"/>
    <s v="G-SERIES"/>
    <m/>
    <s v="G410CB MSZ 6X4 T-T"/>
    <n v="2019"/>
    <s v="0"/>
    <s v="DIESEL"/>
    <s v="6X4"/>
    <s v="ELEC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4"/>
    <s v="4"/>
    <s v="0"/>
    <s v="SCANIA"/>
    <n v="2017"/>
    <s v="2020-06"/>
    <n v="2020"/>
    <n v="6"/>
    <s v="2020-06"/>
    <s v="Jun"/>
    <x v="12194"/>
    <s v="LSD012200"/>
    <m/>
    <s v="VHID012200-2019"/>
  </r>
  <r>
    <s v="XHV"/>
    <s v="SCANIA"/>
    <s v="G-SERIES"/>
    <m/>
    <s v="G410CB MSZ 6X4 T-T"/>
    <n v="2020"/>
    <s v="0"/>
    <s v="DIESEL"/>
    <s v="6X4"/>
    <s v="ELEC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4"/>
    <s v="4"/>
    <s v="0"/>
    <s v="SCANIA"/>
    <n v="2017"/>
    <s v="2020-06"/>
    <n v="2020"/>
    <n v="6"/>
    <s v="2020-06"/>
    <s v="Jun"/>
    <x v="12194"/>
    <s v="LSD012200"/>
    <m/>
    <s v="VHID012200-2020"/>
  </r>
  <r>
    <s v="XHV"/>
    <s v="SCANIA"/>
    <s v="G-SERIES"/>
    <m/>
    <s v="G410LA MSA 4X2 T-T"/>
    <n v="2014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4"/>
  </r>
  <r>
    <s v="XHV"/>
    <s v="SCANIA"/>
    <s v="G-SERIES"/>
    <m/>
    <s v="G410LA MSA 4X2 T-T"/>
    <n v="2015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5"/>
  </r>
  <r>
    <s v="XHV"/>
    <s v="SCANIA"/>
    <s v="G-SERIES"/>
    <m/>
    <s v="G410LA MSA 4X2 T-T"/>
    <n v="2016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6"/>
  </r>
  <r>
    <s v="XHV"/>
    <s v="SCANIA"/>
    <s v="G-SERIES"/>
    <m/>
    <s v="G410LA MSA 4X2 T-T"/>
    <n v="2017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7"/>
  </r>
  <r>
    <s v="XHV"/>
    <s v="SCANIA"/>
    <s v="G-SERIES"/>
    <m/>
    <s v="G410LA MSA 4X2 T-T"/>
    <n v="2018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8"/>
  </r>
  <r>
    <s v="XHV"/>
    <s v="SCANIA"/>
    <s v="G-SERIES"/>
    <m/>
    <s v="G410LA MSA 4X2 T-T"/>
    <n v="2019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9"/>
  </r>
  <r>
    <s v="XHV"/>
    <s v="SCANIA"/>
    <s v="G-SERIES"/>
    <m/>
    <s v="G410LA MSA 4X2 T-T"/>
    <n v="2020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20"/>
  </r>
  <r>
    <s v="XHV"/>
    <s v="SCANIA"/>
    <s v="G-SERIES"/>
    <m/>
    <s v="G410LA MSA 6X2 T-T"/>
    <n v="2012"/>
    <s v="12,7"/>
    <s v="DIESEL"/>
    <s v="6X2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6100"/>
    <s v="0"/>
    <s v="0"/>
    <m/>
    <m/>
    <s v="27"/>
    <s v="0"/>
    <s v="27"/>
    <s v="SCANIA"/>
    <n v="2012"/>
    <s v="2016-01"/>
    <n v="2016"/>
    <n v="1"/>
    <s v="2016-01"/>
    <s v="Jan"/>
    <x v="12196"/>
    <s v="LSD012202"/>
    <m/>
    <s v="VHID012202-2012"/>
  </r>
  <r>
    <s v="XHV"/>
    <s v="SCANIA"/>
    <s v="G-SERIES"/>
    <m/>
    <s v="G410LA MSA 6X2 T-T"/>
    <n v="2013"/>
    <s v="12,7"/>
    <s v="DIESEL"/>
    <s v="6X2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6100"/>
    <s v="0"/>
    <s v="0"/>
    <m/>
    <m/>
    <s v="27"/>
    <s v="0"/>
    <s v="27"/>
    <s v="SCANIA"/>
    <n v="2012"/>
    <s v="2016-01"/>
    <n v="2016"/>
    <n v="1"/>
    <s v="2016-01"/>
    <s v="Jan"/>
    <x v="12196"/>
    <s v="LSD012202"/>
    <m/>
    <s v="VHID012202-2013"/>
  </r>
  <r>
    <s v="XHV"/>
    <s v="SCANIA"/>
    <s v="G-SERIES"/>
    <m/>
    <s v="G410LA MSA 6X2 T-T"/>
    <n v="2014"/>
    <s v="12,7"/>
    <s v="DIESEL"/>
    <s v="6X2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6100"/>
    <s v="0"/>
    <s v="0"/>
    <m/>
    <m/>
    <s v="27"/>
    <s v="0"/>
    <s v="27"/>
    <s v="SCANIA"/>
    <n v="2012"/>
    <s v="2016-01"/>
    <n v="2016"/>
    <n v="1"/>
    <s v="2016-01"/>
    <s v="Jan"/>
    <x v="12196"/>
    <s v="LSD012202"/>
    <m/>
    <s v="VHID012202-2014"/>
  </r>
  <r>
    <s v="XHV"/>
    <s v="SCANIA"/>
    <s v="G-SERIES"/>
    <m/>
    <s v="G410LA MSA 6X2 T-T"/>
    <n v="2015"/>
    <s v="12,7"/>
    <s v="DIESEL"/>
    <s v="6X2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6100"/>
    <s v="0"/>
    <s v="0"/>
    <m/>
    <m/>
    <s v="27"/>
    <s v="0"/>
    <s v="27"/>
    <s v="SCANIA"/>
    <n v="2012"/>
    <s v="2016-01"/>
    <n v="2016"/>
    <n v="1"/>
    <s v="2016-01"/>
    <s v="Jan"/>
    <x v="12196"/>
    <s v="LSD012202"/>
    <m/>
    <s v="VHID012202-2015"/>
  </r>
  <r>
    <s v="XHV"/>
    <s v="SCANIA"/>
    <s v="G-SERIES"/>
    <m/>
    <s v="G410LA MSA 6X2 T-T"/>
    <n v="2016"/>
    <s v="12,7"/>
    <s v="DIESEL"/>
    <s v="6X2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6100"/>
    <s v="0"/>
    <s v="0"/>
    <m/>
    <m/>
    <s v="27"/>
    <s v="0"/>
    <s v="27"/>
    <s v="SCANIA"/>
    <n v="2012"/>
    <s v="2016-01"/>
    <n v="2016"/>
    <n v="1"/>
    <s v="2016-01"/>
    <s v="Jan"/>
    <x v="12196"/>
    <s v="LSD012202"/>
    <m/>
    <s v="VHID012202-2016"/>
  </r>
  <r>
    <s v="XHV"/>
    <s v="SCANIA"/>
    <s v="G-SERIES"/>
    <m/>
    <s v="G410LA MSA 6X4 T-T"/>
    <n v="2014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4"/>
  </r>
  <r>
    <s v="XHV"/>
    <s v="SCANIA"/>
    <s v="G-SERIES"/>
    <m/>
    <s v="G410LA MSA 6X4 T-T"/>
    <n v="2015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5"/>
  </r>
  <r>
    <s v="XHV"/>
    <s v="SCANIA"/>
    <s v="G-SERIES"/>
    <m/>
    <s v="G410LA MSA 6X4 T-T"/>
    <n v="2016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6"/>
  </r>
  <r>
    <s v="XHV"/>
    <s v="SCANIA"/>
    <s v="G-SERIES"/>
    <m/>
    <s v="G410LA MSA 6X4 T-T"/>
    <n v="2017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7"/>
  </r>
  <r>
    <s v="XHV"/>
    <s v="SCANIA"/>
    <s v="G-SERIES"/>
    <m/>
    <s v="G410LA MSA 6X4 T-T"/>
    <n v="2018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8"/>
  </r>
  <r>
    <s v="XHV"/>
    <s v="SCANIA"/>
    <s v="G-SERIES"/>
    <m/>
    <s v="G410LA MSA 6X4 T-T"/>
    <n v="2019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9"/>
  </r>
  <r>
    <s v="XHV"/>
    <s v="SCANIA"/>
    <s v="G-SERIES"/>
    <m/>
    <s v="G410LA MSA 6X4 T-T"/>
    <n v="2020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20"/>
  </r>
  <r>
    <s v="XHV"/>
    <s v="SCANIA"/>
    <s v="G-SERIES"/>
    <m/>
    <s v="G410LB MSZ 6X4 F-C"/>
    <n v="2014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4"/>
  </r>
  <r>
    <s v="XHV"/>
    <s v="SCANIA"/>
    <s v="G-SERIES"/>
    <m/>
    <s v="G410LB MSZ 6X4 F-C"/>
    <n v="2015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5"/>
  </r>
  <r>
    <s v="XHV"/>
    <s v="SCANIA"/>
    <s v="G-SERIES"/>
    <m/>
    <s v="G410LB MSZ 6X4 F-C"/>
    <n v="2016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6"/>
  </r>
  <r>
    <s v="XHV"/>
    <s v="SCANIA"/>
    <s v="G-SERIES"/>
    <m/>
    <s v="G410LB MSZ 6X4 F-C"/>
    <n v="2017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7"/>
  </r>
  <r>
    <s v="XHV"/>
    <s v="SCANIA"/>
    <s v="G-SERIES"/>
    <m/>
    <s v="G410LB MSZ 6X4 F-C"/>
    <n v="2018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8"/>
  </r>
  <r>
    <s v="XHV"/>
    <s v="SCANIA"/>
    <s v="G-SERIES"/>
    <m/>
    <s v="G410LB MSZ 6X4 F-C"/>
    <n v="2019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9"/>
  </r>
  <r>
    <s v="XHV"/>
    <s v="SCANIA"/>
    <s v="G-SERIES"/>
    <m/>
    <s v="G410LB MSZ 6X4 F-C"/>
    <n v="2020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20"/>
  </r>
  <r>
    <s v="XHV"/>
    <s v="SCANIA"/>
    <s v="G-SERIES"/>
    <m/>
    <s v="G410LB MSZ 6X4 T-T"/>
    <n v="2013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500"/>
    <s v="0"/>
    <s v="0"/>
    <m/>
    <m/>
    <s v="2"/>
    <s v="0"/>
    <s v="2"/>
    <s v="SCANIA"/>
    <n v="2013"/>
    <s v="2014-01"/>
    <n v="2014"/>
    <n v="1"/>
    <s v="2014-01"/>
    <s v="Jan"/>
    <x v="12199"/>
    <s v="LSD012205"/>
    <m/>
    <s v="VHID012205-2013"/>
  </r>
  <r>
    <s v="XHV"/>
    <s v="SCANIA"/>
    <s v="G-SERIES"/>
    <m/>
    <s v="G410LB MSZ 6X4 T-T"/>
    <n v="2014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500"/>
    <s v="0"/>
    <s v="0"/>
    <m/>
    <m/>
    <s v="2"/>
    <s v="0"/>
    <s v="2"/>
    <s v="SCANIA"/>
    <n v="2013"/>
    <s v="2014-01"/>
    <n v="2014"/>
    <n v="1"/>
    <s v="2014-01"/>
    <s v="Jan"/>
    <x v="12199"/>
    <s v="LSD012205"/>
    <m/>
    <s v="VHID012205-2014"/>
  </r>
  <r>
    <s v="XHV"/>
    <s v="SCANIA"/>
    <s v="G-SERIES"/>
    <m/>
    <s v="G420CB EHZ 8X8 F-C"/>
    <n v="2014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4"/>
  </r>
  <r>
    <s v="XHV"/>
    <s v="SCANIA"/>
    <s v="G-SERIES"/>
    <m/>
    <s v="G420CB EHZ 8X8 F-C"/>
    <n v="2015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5"/>
  </r>
  <r>
    <s v="XHV"/>
    <s v="SCANIA"/>
    <s v="G-SERIES"/>
    <m/>
    <s v="G420CB EHZ 8X8 F-C"/>
    <n v="2016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6"/>
  </r>
  <r>
    <s v="XHV"/>
    <s v="SCANIA"/>
    <s v="G-SERIES"/>
    <m/>
    <s v="G420CB EHZ 8X8 F-C"/>
    <n v="2017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7"/>
  </r>
  <r>
    <s v="XHV"/>
    <s v="SCANIA"/>
    <s v="G-SERIES"/>
    <m/>
    <s v="G420CB EHZ 8X8 F-C"/>
    <n v="2018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8"/>
  </r>
  <r>
    <s v="XHV"/>
    <s v="SCANIA"/>
    <s v="G-SERIES"/>
    <m/>
    <s v="G420CB EHZ 8X8 F-C"/>
    <n v="2019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9"/>
  </r>
  <r>
    <s v="XHV"/>
    <s v="SCANIA"/>
    <s v="G-SERIES"/>
    <m/>
    <s v="G420CB EHZ 8X8 F-C"/>
    <n v="2020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20"/>
  </r>
  <r>
    <s v="XHV"/>
    <s v="SCANIA"/>
    <s v="G-SERIES"/>
    <m/>
    <s v="G420LA MHZ 6X4 T-T"/>
    <n v="2008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08"/>
  </r>
  <r>
    <s v="XHV"/>
    <s v="SCANIA"/>
    <s v="G-SERIES"/>
    <m/>
    <s v="G420LA MHZ 6X4 T-T"/>
    <n v="2009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09"/>
  </r>
  <r>
    <s v="XHV"/>
    <s v="SCANIA"/>
    <s v="G-SERIES"/>
    <m/>
    <s v="G420LA MHZ 6X4 T-T"/>
    <n v="2010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0"/>
  </r>
  <r>
    <s v="XHV"/>
    <s v="SCANIA"/>
    <s v="G-SERIES"/>
    <m/>
    <s v="G420LA MHZ 6X4 T-T"/>
    <n v="2011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1"/>
  </r>
  <r>
    <s v="XHV"/>
    <s v="SCANIA"/>
    <s v="G-SERIES"/>
    <m/>
    <s v="G420LA MHZ 6X4 T-T"/>
    <n v="2012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2"/>
  </r>
  <r>
    <s v="XHV"/>
    <s v="SCANIA"/>
    <s v="G-SERIES"/>
    <m/>
    <s v="G420LA MHZ 6X4 T-T"/>
    <n v="2013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3"/>
  </r>
  <r>
    <s v="XHV"/>
    <s v="SCANIA"/>
    <s v="G-SERIES"/>
    <m/>
    <s v="G420LA MHZ 6X4 T-T"/>
    <n v="2014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4"/>
  </r>
  <r>
    <s v="XHV"/>
    <s v="SCANIA"/>
    <s v="G-SERIES"/>
    <m/>
    <s v="G420LA MHZ 6X4 T-T"/>
    <n v="2015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5"/>
  </r>
  <r>
    <s v="XHV"/>
    <s v="SCANIA"/>
    <s v="G-SERIES"/>
    <m/>
    <s v="G420LA MHZ 6X4 T-T"/>
    <n v="2016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6"/>
  </r>
  <r>
    <s v="XHV"/>
    <s v="SCANIA"/>
    <s v="G-SERIES"/>
    <m/>
    <s v="G420LB MSZ 8X4 F-C"/>
    <n v="2009"/>
    <s v="0"/>
    <s v="DIESEL"/>
    <s v="8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8000"/>
    <s v="0"/>
    <s v="0"/>
    <m/>
    <m/>
    <s v="4"/>
    <s v="0"/>
    <s v="4"/>
    <s v="SCANIA"/>
    <n v="2009"/>
    <s v="2010-01"/>
    <n v="2010"/>
    <n v="1"/>
    <s v="2010-01"/>
    <s v="Jan"/>
    <x v="12202"/>
    <s v="LSD012208"/>
    <m/>
    <s v="VHID012208-2009"/>
  </r>
  <r>
    <s v="XHV"/>
    <s v="SCANIA"/>
    <s v="G-SERIES"/>
    <m/>
    <s v="G420LB MSZ 8X4 F-C"/>
    <n v="2010"/>
    <s v="0"/>
    <s v="DIESEL"/>
    <s v="8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8000"/>
    <s v="0"/>
    <s v="0"/>
    <m/>
    <m/>
    <s v="4"/>
    <s v="0"/>
    <s v="4"/>
    <s v="SCANIA"/>
    <n v="2009"/>
    <s v="2010-01"/>
    <n v="2010"/>
    <n v="1"/>
    <s v="2010-01"/>
    <s v="Jan"/>
    <x v="12202"/>
    <s v="LSD012208"/>
    <m/>
    <s v="VHID012208-2010"/>
  </r>
  <r>
    <s v="XHV"/>
    <s v="SCANIA"/>
    <s v="G-SERIES"/>
    <m/>
    <s v="G450A 6X4 NA CG20N EU5 T-T AT"/>
    <n v="2021"/>
    <s v="12,7"/>
    <s v="DIESEL"/>
    <s v="6X4"/>
    <s v="AUTO"/>
    <x v="0"/>
    <s v=""/>
    <s v=""/>
    <s v=""/>
    <m/>
    <m/>
    <m/>
    <m/>
    <s v="LIGHT COMMERCIAL"/>
    <s v="&gt; 22500KG"/>
    <s v="331"/>
    <s v="450"/>
    <s v="LOCAL"/>
    <m/>
    <m/>
    <m/>
    <m/>
    <s v="27000"/>
    <s v="0"/>
    <s v="0"/>
    <m/>
    <m/>
    <s v="2"/>
    <s v="2"/>
    <s v="0"/>
    <s v="SCANIA"/>
    <n v="2021"/>
    <s v="2021"/>
    <n v="2021"/>
    <n v="21"/>
    <s v="2021"/>
    <m/>
    <x v="12203"/>
    <s v="LSD012209"/>
    <m/>
    <s v="VHID012209-2021"/>
  </r>
  <r>
    <s v="XHV"/>
    <s v="SCANIA"/>
    <s v="G-SERIES"/>
    <m/>
    <s v="G450A 6X4 NZ CG20N EU5 T-T AT"/>
    <n v="2021"/>
    <s v="12,7"/>
    <s v="DIESEL"/>
    <s v="6X4"/>
    <s v="AUTO"/>
    <x v="0"/>
    <s v=""/>
    <s v=""/>
    <s v=""/>
    <m/>
    <m/>
    <m/>
    <m/>
    <s v="LIGHT COMMERCIAL"/>
    <s v="&gt; 22500KG"/>
    <s v="331"/>
    <s v="450"/>
    <s v="LOCAL"/>
    <m/>
    <m/>
    <m/>
    <m/>
    <s v="27000"/>
    <s v="0"/>
    <s v="0"/>
    <m/>
    <m/>
    <s v="4"/>
    <s v="4"/>
    <s v="0"/>
    <s v="SCANIA"/>
    <n v="2021"/>
    <s v="2021"/>
    <n v="2021"/>
    <n v="21"/>
    <s v="2021"/>
    <m/>
    <x v="12204"/>
    <s v="LSD012210"/>
    <m/>
    <s v="VHID012210-2021"/>
  </r>
  <r>
    <s v="XHV"/>
    <s v="SCANIA"/>
    <s v="G-SERIES"/>
    <m/>
    <s v="G460 CB 8X4 HHA T-T AT"/>
    <n v="2019"/>
    <s v="0"/>
    <s v="DIESEL"/>
    <s v="8X4"/>
    <s v="AUTO"/>
    <x v="0"/>
    <s v=""/>
    <s v=""/>
    <s v=""/>
    <m/>
    <m/>
    <m/>
    <m/>
    <s v="LIGHT COMMERCIAL"/>
    <s v="&gt; 22500KG"/>
    <s v="338"/>
    <s v="460"/>
    <s v="LOCAL"/>
    <m/>
    <m/>
    <m/>
    <m/>
    <s v="43000"/>
    <s v="0"/>
    <s v="0"/>
    <m/>
    <m/>
    <s v="1"/>
    <s v="1"/>
    <s v="0"/>
    <s v="SCANIA"/>
    <n v="2019"/>
    <s v="2020-06"/>
    <n v="2020"/>
    <n v="6"/>
    <s v="2020-06"/>
    <s v="Jun"/>
    <x v="12205"/>
    <s v="LSD012211"/>
    <m/>
    <s v="VHID012211-2019"/>
  </r>
  <r>
    <s v="XHV"/>
    <s v="SCANIA"/>
    <s v="G-SERIES"/>
    <m/>
    <s v="G460 CB 8X4 HHA T-T AT"/>
    <n v="2020"/>
    <s v="0"/>
    <s v="DIESEL"/>
    <s v="8X4"/>
    <s v="AUTO"/>
    <x v="0"/>
    <s v=""/>
    <s v=""/>
    <s v=""/>
    <m/>
    <m/>
    <m/>
    <m/>
    <s v="LIGHT COMMERCIAL"/>
    <s v="&gt; 22500KG"/>
    <s v="338"/>
    <s v="460"/>
    <s v="LOCAL"/>
    <m/>
    <m/>
    <m/>
    <m/>
    <s v="43000"/>
    <s v="0"/>
    <s v="0"/>
    <m/>
    <m/>
    <s v="1"/>
    <s v="1"/>
    <s v="0"/>
    <s v="SCANIA"/>
    <n v="2019"/>
    <s v="2020-06"/>
    <n v="2020"/>
    <n v="6"/>
    <s v="2020-06"/>
    <s v="Jun"/>
    <x v="12205"/>
    <s v="LSD012211"/>
    <m/>
    <s v="VHID012211-2020"/>
  </r>
  <r>
    <s v="XHV"/>
    <s v="SCANIA"/>
    <s v="G-SERIES"/>
    <m/>
    <s v="G460A 6X4 HZ (05) CG20N XT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9000"/>
    <s v="0"/>
    <s v="0"/>
    <m/>
    <m/>
    <s v="527"/>
    <s v="527"/>
    <s v="0"/>
    <s v="SCANIA"/>
    <n v="2019"/>
    <s v="2021"/>
    <n v="2021"/>
    <n v="21"/>
    <s v="2021"/>
    <m/>
    <x v="12206"/>
    <s v="LSD012212"/>
    <m/>
    <s v="VHID012212-2019"/>
  </r>
  <r>
    <s v="XHV"/>
    <s v="SCANIA"/>
    <s v="G-SERIES"/>
    <m/>
    <s v="G460A 6X4 HZ (05) CG20N XT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9000"/>
    <s v="0"/>
    <s v="0"/>
    <m/>
    <m/>
    <s v="527"/>
    <s v="527"/>
    <s v="0"/>
    <s v="SCANIA"/>
    <n v="2019"/>
    <s v="2021"/>
    <n v="2021"/>
    <n v="21"/>
    <s v="2021"/>
    <m/>
    <x v="12206"/>
    <s v="LSD012212"/>
    <m/>
    <s v="VHID012212-2020"/>
  </r>
  <r>
    <s v="XHV"/>
    <s v="SCANIA"/>
    <s v="G-SERIES"/>
    <m/>
    <s v="G460A 6X4 HZ (05) CG20N XT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9000"/>
    <s v="0"/>
    <s v="0"/>
    <m/>
    <m/>
    <s v="527"/>
    <s v="527"/>
    <s v="0"/>
    <s v="SCANIA"/>
    <n v="2019"/>
    <s v="2021"/>
    <n v="2021"/>
    <n v="21"/>
    <s v="2021"/>
    <m/>
    <x v="12206"/>
    <s v="LSD012212"/>
    <m/>
    <s v="VHID012212-2021"/>
  </r>
  <r>
    <s v="XHV"/>
    <s v="SCANIA"/>
    <s v="G-SERIES"/>
    <m/>
    <s v="G460A 6X4 NA (04) CG20N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212"/>
    <s v="212"/>
    <s v="0"/>
    <s v="SCANIA"/>
    <n v="2019"/>
    <s v="2021"/>
    <n v="2021"/>
    <n v="21"/>
    <s v="2021"/>
    <m/>
    <x v="12207"/>
    <s v="LSD012213"/>
    <m/>
    <s v="VHID012213-2019"/>
  </r>
  <r>
    <s v="XHV"/>
    <s v="SCANIA"/>
    <s v="G-SERIES"/>
    <m/>
    <s v="G460A 6X4 NA (04) CG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212"/>
    <s v="212"/>
    <s v="0"/>
    <s v="SCANIA"/>
    <n v="2019"/>
    <s v="2021"/>
    <n v="2021"/>
    <n v="21"/>
    <s v="2021"/>
    <m/>
    <x v="12207"/>
    <s v="LSD012213"/>
    <m/>
    <s v="VHID012213-2020"/>
  </r>
  <r>
    <s v="XHV"/>
    <s v="SCANIA"/>
    <s v="G-SERIES"/>
    <m/>
    <s v="G460A 6X4 NA (04) CG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212"/>
    <s v="212"/>
    <s v="0"/>
    <s v="SCANIA"/>
    <n v="2019"/>
    <s v="2021"/>
    <n v="2021"/>
    <n v="21"/>
    <s v="2021"/>
    <m/>
    <x v="12207"/>
    <s v="LSD012213"/>
    <m/>
    <s v="VHID012213-2021"/>
  </r>
  <r>
    <s v="XHV"/>
    <s v="SCANIA"/>
    <s v="G-SERIES"/>
    <m/>
    <s v="G460A 6X4 NA (06) CG20N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61"/>
    <s v="61"/>
    <s v="0"/>
    <s v="SCANIA"/>
    <n v="2019"/>
    <s v="2021"/>
    <n v="2021"/>
    <n v="21"/>
    <s v="2021"/>
    <m/>
    <x v="12208"/>
    <s v="LSD012214"/>
    <m/>
    <s v="VHID012214-2019"/>
  </r>
  <r>
    <s v="XHV"/>
    <s v="SCANIA"/>
    <s v="G-SERIES"/>
    <m/>
    <s v="G460A 6X4 NA (06) CG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61"/>
    <s v="61"/>
    <s v="0"/>
    <s v="SCANIA"/>
    <n v="2019"/>
    <s v="2021"/>
    <n v="2021"/>
    <n v="21"/>
    <s v="2021"/>
    <m/>
    <x v="12208"/>
    <s v="LSD012214"/>
    <m/>
    <s v="VHID012214-2020"/>
  </r>
  <r>
    <s v="XHV"/>
    <s v="SCANIA"/>
    <s v="G-SERIES"/>
    <m/>
    <s v="G460A 6X4 NA (06) CG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61"/>
    <s v="61"/>
    <s v="0"/>
    <s v="SCANIA"/>
    <n v="2019"/>
    <s v="2021"/>
    <n v="2021"/>
    <n v="21"/>
    <s v="2021"/>
    <m/>
    <x v="12208"/>
    <s v="LSD012214"/>
    <m/>
    <s v="VHID012214-2021"/>
  </r>
  <r>
    <s v="XHV"/>
    <s v="SCANIA"/>
    <s v="G-SERIES"/>
    <m/>
    <s v="G460A 6X4 NZ (01) CG20N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1018"/>
    <s v="1018"/>
    <s v="0"/>
    <s v="SCANIA"/>
    <n v="2019"/>
    <s v="2021"/>
    <n v="2021"/>
    <n v="21"/>
    <s v="2021"/>
    <m/>
    <x v="12209"/>
    <s v="LSD012215"/>
    <s v="PHASE 1"/>
    <s v="VHID012215-2019"/>
  </r>
  <r>
    <s v="XHV"/>
    <s v="SCANIA"/>
    <s v="G-SERIES"/>
    <m/>
    <s v="G460A 6X4 NZ (01) CG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1018"/>
    <s v="1018"/>
    <s v="0"/>
    <s v="SCANIA"/>
    <n v="2019"/>
    <s v="2021"/>
    <n v="2021"/>
    <n v="21"/>
    <s v="2021"/>
    <m/>
    <x v="12209"/>
    <s v="LSD012215"/>
    <s v="PHASE 1"/>
    <s v="VHID012215-2020"/>
  </r>
  <r>
    <s v="XHV"/>
    <s v="SCANIA"/>
    <s v="G-SERIES"/>
    <m/>
    <s v="G460A 6X4 NZ (01) CG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1018"/>
    <s v="1018"/>
    <s v="0"/>
    <s v="SCANIA"/>
    <n v="2019"/>
    <s v="2021"/>
    <n v="2021"/>
    <n v="21"/>
    <s v="2021"/>
    <m/>
    <x v="12209"/>
    <s v="LSD012215"/>
    <s v="PHASE 1"/>
    <s v="VHID012215-2021"/>
  </r>
  <r>
    <s v="XHV"/>
    <s v="SCANIA"/>
    <s v="G-SERIES"/>
    <m/>
    <s v="G460A 6X4 NZ (41) CG20N T-T AT MY20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87"/>
    <s v="87"/>
    <s v="0"/>
    <s v="SCANIA"/>
    <n v="2020"/>
    <s v="2021"/>
    <n v="2021"/>
    <n v="21"/>
    <s v="2021"/>
    <m/>
    <x v="12210"/>
    <s v="LSD012216"/>
    <m/>
    <s v="VHID012216-2020"/>
  </r>
  <r>
    <s v="XHV"/>
    <s v="SCANIA"/>
    <s v="G-SERIES"/>
    <m/>
    <s v="G460A 6X4 NZ (41) CG20N T-T AT MY20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87"/>
    <s v="87"/>
    <s v="0"/>
    <s v="SCANIA"/>
    <n v="2020"/>
    <s v="2021"/>
    <n v="2021"/>
    <n v="21"/>
    <s v="2021"/>
    <m/>
    <x v="12210"/>
    <s v="LSD012216"/>
    <m/>
    <s v="VHID012216-2021"/>
  </r>
  <r>
    <s v="XHV"/>
    <s v="SCANIA"/>
    <s v="G-SERIES"/>
    <m/>
    <s v="G460B 6X4 NA (17) CG20N CH-CAB T-T AT"/>
    <n v="2019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3"/>
    <s v="3"/>
    <s v="0"/>
    <s v="SCANIA"/>
    <n v="2019"/>
    <s v="2020-06"/>
    <n v="2020"/>
    <n v="6"/>
    <s v="2020-06"/>
    <s v="Jun"/>
    <x v="12211"/>
    <s v="LSD012217"/>
    <m/>
    <s v="VHID012217-2019"/>
  </r>
  <r>
    <s v="XHV"/>
    <s v="SCANIA"/>
    <s v="G-SERIES"/>
    <m/>
    <s v="G460B 6X4 NA (17) CG20N CH-CAB T-T AT"/>
    <n v="2020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3"/>
    <s v="3"/>
    <s v="0"/>
    <s v="SCANIA"/>
    <n v="2019"/>
    <s v="2020-06"/>
    <n v="2020"/>
    <n v="6"/>
    <s v="2020-06"/>
    <s v="Jun"/>
    <x v="12211"/>
    <s v="LSD012217"/>
    <m/>
    <s v="VHID012217-2020"/>
  </r>
  <r>
    <s v="XHV"/>
    <s v="SCANIA"/>
    <s v="G-SERIES"/>
    <m/>
    <s v="G460B 8X4 HA F-C"/>
    <n v="2021"/>
    <s v="12,7"/>
    <s v="DIESEL"/>
    <s v="8X2"/>
    <s v="MAN"/>
    <x v="0"/>
    <s v=""/>
    <s v=""/>
    <s v=""/>
    <m/>
    <m/>
    <m/>
    <m/>
    <s v="LIGHT COMMERCIAL"/>
    <s v="&gt; 22500KG"/>
    <s v="702"/>
    <s v="954"/>
    <s v="LOCAL"/>
    <m/>
    <m/>
    <m/>
    <m/>
    <s v="58000"/>
    <s v="0"/>
    <s v="0"/>
    <m/>
    <m/>
    <s v="1"/>
    <s v="1"/>
    <s v="0"/>
    <s v="SCANIA"/>
    <n v="2021"/>
    <s v="2021"/>
    <n v="2021"/>
    <n v="21"/>
    <s v="2021"/>
    <m/>
    <x v="12212"/>
    <s v="LSD012218"/>
    <m/>
    <s v="VHID012218-2021"/>
  </r>
  <r>
    <s v="XHV"/>
    <s v="SCANIA"/>
    <s v="G-SERIES"/>
    <m/>
    <s v="G460B 8X4 HZ (23) CG14L CH-CAB TIPPER AT"/>
    <n v="2019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58000"/>
    <s v="0"/>
    <s v="0"/>
    <m/>
    <m/>
    <s v="46"/>
    <s v="46"/>
    <s v="0"/>
    <s v="SCANIA"/>
    <n v="2019"/>
    <s v="2021"/>
    <n v="2021"/>
    <n v="21"/>
    <s v="2021"/>
    <m/>
    <x v="12213"/>
    <s v="LSD012219"/>
    <m/>
    <s v="VHID012219-2019"/>
  </r>
  <r>
    <s v="XHV"/>
    <s v="SCANIA"/>
    <s v="G-SERIES"/>
    <m/>
    <s v="G460B 8X4 HZ (23) CG14L CH-CAB TIPPER AT"/>
    <n v="2020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58000"/>
    <s v="0"/>
    <s v="0"/>
    <m/>
    <m/>
    <s v="46"/>
    <s v="46"/>
    <s v="0"/>
    <s v="SCANIA"/>
    <n v="2019"/>
    <s v="2021"/>
    <n v="2021"/>
    <n v="21"/>
    <s v="2021"/>
    <m/>
    <x v="12213"/>
    <s v="LSD012219"/>
    <m/>
    <s v="VHID012219-2020"/>
  </r>
  <r>
    <s v="XHV"/>
    <s v="SCANIA"/>
    <s v="G-SERIES"/>
    <m/>
    <s v="G460B 8X4 HZ (23) CG14L CH-CAB TIPPER AT"/>
    <n v="2021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58000"/>
    <s v="0"/>
    <s v="0"/>
    <m/>
    <m/>
    <s v="46"/>
    <s v="46"/>
    <s v="0"/>
    <s v="SCANIA"/>
    <n v="2019"/>
    <s v="2021"/>
    <n v="2021"/>
    <n v="21"/>
    <s v="2021"/>
    <m/>
    <x v="12213"/>
    <s v="LSD012219"/>
    <m/>
    <s v="VHID012219-2021"/>
  </r>
  <r>
    <s v="XHV"/>
    <s v="SCANIA"/>
    <s v="G-SERIES"/>
    <m/>
    <s v="G460CA HHZ 6X4 T-T"/>
    <n v="2018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56"/>
    <s v="56"/>
    <s v="0"/>
    <s v="SCANIA"/>
    <n v="2018"/>
    <s v="2020-06"/>
    <n v="2020"/>
    <n v="6"/>
    <s v="2020-06"/>
    <s v="Jun"/>
    <x v="12214"/>
    <s v="LSD012220"/>
    <m/>
    <s v="VHID012220-2018"/>
  </r>
  <r>
    <s v="XHV"/>
    <s v="SCANIA"/>
    <s v="G-SERIES"/>
    <m/>
    <s v="G460CA HHZ 6X4 T-T"/>
    <n v="2019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56"/>
    <s v="56"/>
    <s v="0"/>
    <s v="SCANIA"/>
    <n v="2018"/>
    <s v="2020-06"/>
    <n v="2020"/>
    <n v="6"/>
    <s v="2020-06"/>
    <s v="Jun"/>
    <x v="12214"/>
    <s v="LSD012220"/>
    <m/>
    <s v="VHID012220-2019"/>
  </r>
  <r>
    <s v="XHV"/>
    <s v="SCANIA"/>
    <s v="G-SERIES"/>
    <m/>
    <s v="G460CA HHZ 6X4 T-T"/>
    <n v="2020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56"/>
    <s v="56"/>
    <s v="0"/>
    <s v="SCANIA"/>
    <n v="2018"/>
    <s v="2020-06"/>
    <n v="2020"/>
    <n v="6"/>
    <s v="2020-06"/>
    <s v="Jun"/>
    <x v="12214"/>
    <s v="LSD012220"/>
    <m/>
    <s v="VHID012220-2020"/>
  </r>
  <r>
    <s v="XHV"/>
    <s v="SCANIA"/>
    <s v="G-SERIES"/>
    <m/>
    <s v="G460CA HHZ 6X6 T-T"/>
    <n v="2014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4"/>
  </r>
  <r>
    <s v="XHV"/>
    <s v="SCANIA"/>
    <s v="G-SERIES"/>
    <m/>
    <s v="G460CA HHZ 6X6 T-T"/>
    <n v="2015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5"/>
  </r>
  <r>
    <s v="XHV"/>
    <s v="SCANIA"/>
    <s v="G-SERIES"/>
    <m/>
    <s v="G460CA HHZ 6X6 T-T"/>
    <n v="2016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6"/>
  </r>
  <r>
    <s v="XHV"/>
    <s v="SCANIA"/>
    <s v="G-SERIES"/>
    <m/>
    <s v="G460CA HHZ 6X6 T-T"/>
    <n v="2017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7"/>
  </r>
  <r>
    <s v="XHV"/>
    <s v="SCANIA"/>
    <s v="G-SERIES"/>
    <m/>
    <s v="G460CA HHZ 6X6 T-T"/>
    <n v="2018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8"/>
  </r>
  <r>
    <s v="XHV"/>
    <s v="SCANIA"/>
    <s v="G-SERIES"/>
    <m/>
    <s v="G460CA HHZ 6X6 T-T"/>
    <n v="2019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9"/>
  </r>
  <r>
    <s v="XHV"/>
    <s v="SCANIA"/>
    <s v="G-SERIES"/>
    <m/>
    <s v="G460CA HHZ 6X6 T-T"/>
    <n v="2020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20"/>
  </r>
  <r>
    <s v="XHV"/>
    <s v="SCANIA"/>
    <s v="G-SERIES"/>
    <m/>
    <s v="G460CA HSZ 6X4 T-T"/>
    <n v="2018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699"/>
    <s v="699"/>
    <s v="0"/>
    <s v="SCANIA"/>
    <n v="2018"/>
    <s v="2020-06"/>
    <n v="2020"/>
    <n v="6"/>
    <s v="2020-06"/>
    <s v="Jun"/>
    <x v="12216"/>
    <s v="LSD012222"/>
    <s v="PHASE 1"/>
    <s v="VHID012222-2018"/>
  </r>
  <r>
    <s v="XHV"/>
    <s v="SCANIA"/>
    <s v="G-SERIES"/>
    <m/>
    <s v="G460CA HSZ 6X4 T-T"/>
    <n v="2019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699"/>
    <s v="699"/>
    <s v="0"/>
    <s v="SCANIA"/>
    <n v="2018"/>
    <s v="2020-06"/>
    <n v="2020"/>
    <n v="6"/>
    <s v="2020-06"/>
    <s v="Jun"/>
    <x v="12216"/>
    <s v="LSD012222"/>
    <s v="PHASE 1"/>
    <s v="VHID012222-2019"/>
  </r>
  <r>
    <s v="XHV"/>
    <s v="SCANIA"/>
    <s v="G-SERIES"/>
    <m/>
    <s v="G460CA HSZ 6X4 T-T"/>
    <n v="2020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699"/>
    <s v="699"/>
    <s v="0"/>
    <s v="SCANIA"/>
    <n v="2018"/>
    <s v="2020-06"/>
    <n v="2020"/>
    <n v="6"/>
    <s v="2020-06"/>
    <s v="Jun"/>
    <x v="12216"/>
    <s v="LSD012222"/>
    <s v="PHASE 1"/>
    <s v="VHID012222-2020"/>
  </r>
  <r>
    <s v="XHV"/>
    <s v="SCANIA"/>
    <s v="G-SERIES"/>
    <m/>
    <s v="G460CA MHZ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69"/>
    <s v="169"/>
    <s v="0"/>
    <s v="SCANIA"/>
    <n v="2016"/>
    <s v="2020-06"/>
    <n v="2020"/>
    <n v="6"/>
    <s v="2020-06"/>
    <s v="Jun"/>
    <x v="12217"/>
    <s v="LSD012223"/>
    <m/>
    <s v="VHID012223-2016"/>
  </r>
  <r>
    <s v="XHV"/>
    <s v="SCANIA"/>
    <s v="G-SERIES"/>
    <m/>
    <s v="G460CA MHZ 6X4 T-T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69"/>
    <s v="169"/>
    <s v="0"/>
    <s v="SCANIA"/>
    <n v="2016"/>
    <s v="2020-06"/>
    <n v="2020"/>
    <n v="6"/>
    <s v="2020-06"/>
    <s v="Jun"/>
    <x v="12217"/>
    <s v="LSD012223"/>
    <m/>
    <s v="VHID012223-2017"/>
  </r>
  <r>
    <s v="XHV"/>
    <s v="SCANIA"/>
    <s v="G-SERIES"/>
    <m/>
    <s v="G460CA MHZ 6X4 T-T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69"/>
    <s v="169"/>
    <s v="0"/>
    <s v="SCANIA"/>
    <n v="2016"/>
    <s v="2020-06"/>
    <n v="2020"/>
    <n v="6"/>
    <s v="2020-06"/>
    <s v="Jun"/>
    <x v="12217"/>
    <s v="LSD012223"/>
    <m/>
    <s v="VHID012223-2018"/>
  </r>
  <r>
    <s v="XHV"/>
    <s v="SCANIA"/>
    <s v="G-SERIES"/>
    <m/>
    <s v="G460CA MHZ 6X4 T-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69"/>
    <s v="169"/>
    <s v="0"/>
    <s v="SCANIA"/>
    <n v="2016"/>
    <s v="2020-06"/>
    <n v="2020"/>
    <n v="6"/>
    <s v="2020-06"/>
    <s v="Jun"/>
    <x v="12217"/>
    <s v="LSD012223"/>
    <m/>
    <s v="VHID012223-2019"/>
  </r>
  <r>
    <s v="XHV"/>
    <s v="SCANIA"/>
    <s v="G-SERIES"/>
    <m/>
    <s v="G460CA MHZ 6X4 T-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69"/>
    <s v="169"/>
    <s v="0"/>
    <s v="SCANIA"/>
    <n v="2016"/>
    <s v="2020-06"/>
    <n v="2020"/>
    <n v="6"/>
    <s v="2020-06"/>
    <s v="Jun"/>
    <x v="12217"/>
    <s v="LSD012223"/>
    <m/>
    <s v="VHID012223-2020"/>
  </r>
  <r>
    <s v="XHV"/>
    <s v="SCANIA"/>
    <s v="G-SERIES"/>
    <m/>
    <s v="G460CA MSA 6X4 T-T"/>
    <n v="2014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4"/>
  </r>
  <r>
    <s v="XHV"/>
    <s v="SCANIA"/>
    <s v="G-SERIES"/>
    <m/>
    <s v="G460CA MSA 6X4 T-T"/>
    <n v="2015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5"/>
  </r>
  <r>
    <s v="XHV"/>
    <s v="SCANIA"/>
    <s v="G-SERIES"/>
    <m/>
    <s v="G460CA MSA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6"/>
  </r>
  <r>
    <s v="XHV"/>
    <s v="SCANIA"/>
    <s v="G-SERIES"/>
    <m/>
    <s v="G460CA MSA 6X4 T-T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7"/>
  </r>
  <r>
    <s v="XHV"/>
    <s v="SCANIA"/>
    <s v="G-SERIES"/>
    <m/>
    <s v="G460CA MSA 6X4 T-T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8"/>
  </r>
  <r>
    <s v="XHV"/>
    <s v="SCANIA"/>
    <s v="G-SERIES"/>
    <m/>
    <s v="G460CA MSA 6X4 T-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9"/>
  </r>
  <r>
    <s v="XHV"/>
    <s v="SCANIA"/>
    <s v="G-SERIES"/>
    <m/>
    <s v="G460CA MSA 6X4 T-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20"/>
  </r>
  <r>
    <s v="XHV"/>
    <s v="SCANIA"/>
    <s v="G-SERIES"/>
    <m/>
    <s v="G460CA MSZ 6X4 T-T"/>
    <n v="2012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2"/>
  </r>
  <r>
    <s v="XHV"/>
    <s v="SCANIA"/>
    <s v="G-SERIES"/>
    <m/>
    <s v="G460CA MSZ 6X4 T-T"/>
    <n v="2013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3"/>
  </r>
  <r>
    <s v="XHV"/>
    <s v="SCANIA"/>
    <s v="G-SERIES"/>
    <m/>
    <s v="G460CA MSZ 6X4 T-T"/>
    <n v="2014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4"/>
  </r>
  <r>
    <s v="XHV"/>
    <s v="SCANIA"/>
    <s v="G-SERIES"/>
    <m/>
    <s v="G460CA MSZ 6X4 T-T"/>
    <n v="2015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5"/>
  </r>
  <r>
    <s v="XHV"/>
    <s v="SCANIA"/>
    <s v="G-SERIES"/>
    <m/>
    <s v="G460CA MSZ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6"/>
  </r>
  <r>
    <s v="XHV"/>
    <s v="SCANIA"/>
    <s v="G-SERIES"/>
    <m/>
    <s v="G460CA MSZ 6X4 T-T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7"/>
  </r>
  <r>
    <s v="XHV"/>
    <s v="SCANIA"/>
    <s v="G-SERIES"/>
    <m/>
    <s v="G460CA MSZ 6X4 T-T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8"/>
  </r>
  <r>
    <s v="XHV"/>
    <s v="SCANIA"/>
    <s v="G-SERIES"/>
    <m/>
    <s v="G460CA MSZ 6X4 T-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9"/>
  </r>
  <r>
    <s v="XHV"/>
    <s v="SCANIA"/>
    <s v="G-SERIES"/>
    <m/>
    <s v="G460CB 6X4 EHZ T-T"/>
    <n v="2018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35000"/>
    <s v="0"/>
    <s v="0"/>
    <m/>
    <m/>
    <s v="3"/>
    <s v="3"/>
    <s v="0"/>
    <s v="SCANIA"/>
    <n v="2018"/>
    <s v="2020-06"/>
    <n v="2020"/>
    <n v="6"/>
    <s v="2020-06"/>
    <s v="Jun"/>
    <x v="12220"/>
    <s v="LSD012226"/>
    <m/>
    <s v="VHID012226-2018"/>
  </r>
  <r>
    <s v="XHV"/>
    <s v="SCANIA"/>
    <s v="G-SERIES"/>
    <m/>
    <s v="G460CB 6X4 EHZ T-T"/>
    <n v="2019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35000"/>
    <s v="0"/>
    <s v="0"/>
    <m/>
    <m/>
    <s v="3"/>
    <s v="3"/>
    <s v="0"/>
    <s v="SCANIA"/>
    <n v="2018"/>
    <s v="2020-06"/>
    <n v="2020"/>
    <n v="6"/>
    <s v="2020-06"/>
    <s v="Jun"/>
    <x v="12220"/>
    <s v="LSD012226"/>
    <m/>
    <s v="VHID012226-2019"/>
  </r>
  <r>
    <s v="XHV"/>
    <s v="SCANIA"/>
    <s v="G-SERIES"/>
    <m/>
    <s v="G460CB 6X4 EHZ T-T"/>
    <n v="2020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35000"/>
    <s v="0"/>
    <s v="0"/>
    <m/>
    <m/>
    <s v="3"/>
    <s v="3"/>
    <s v="0"/>
    <s v="SCANIA"/>
    <n v="2018"/>
    <s v="2020-06"/>
    <n v="2020"/>
    <n v="6"/>
    <s v="2020-06"/>
    <s v="Jun"/>
    <x v="12220"/>
    <s v="LSD012226"/>
    <m/>
    <s v="VHID012226-2020"/>
  </r>
  <r>
    <s v="XHV"/>
    <s v="SCANIA"/>
    <s v="G-SERIES"/>
    <m/>
    <s v="G460CB 8X4 EHZ T-T"/>
    <n v="2018"/>
    <s v="0"/>
    <s v="DIESEL"/>
    <s v="8X4"/>
    <s v="ELEC"/>
    <x v="0"/>
    <s v=""/>
    <s v=""/>
    <s v=""/>
    <m/>
    <m/>
    <m/>
    <m/>
    <s v="LIGHT COMMERCIAL"/>
    <s v="&gt; 22500KG"/>
    <s v="338"/>
    <s v="460"/>
    <s v="LOCAL"/>
    <m/>
    <m/>
    <m/>
    <m/>
    <s v="50000"/>
    <s v="0"/>
    <s v="0"/>
    <m/>
    <m/>
    <s v="7"/>
    <s v="7"/>
    <s v="0"/>
    <s v="SCANIA"/>
    <n v="2018"/>
    <s v="2020-06"/>
    <n v="2020"/>
    <n v="6"/>
    <s v="2020-06"/>
    <s v="Jun"/>
    <x v="12221"/>
    <s v="LSD012227"/>
    <m/>
    <s v="VHID012227-2018"/>
  </r>
  <r>
    <s v="XHV"/>
    <s v="SCANIA"/>
    <s v="G-SERIES"/>
    <m/>
    <s v="G460CB 8X4 EHZ T-T"/>
    <n v="2019"/>
    <s v="0"/>
    <s v="DIESEL"/>
    <s v="8X4"/>
    <s v="ELEC"/>
    <x v="0"/>
    <s v=""/>
    <s v=""/>
    <s v=""/>
    <m/>
    <m/>
    <m/>
    <m/>
    <s v="LIGHT COMMERCIAL"/>
    <s v="&gt; 22500KG"/>
    <s v="338"/>
    <s v="460"/>
    <s v="LOCAL"/>
    <m/>
    <m/>
    <m/>
    <m/>
    <s v="50000"/>
    <s v="0"/>
    <s v="0"/>
    <m/>
    <m/>
    <s v="7"/>
    <s v="7"/>
    <s v="0"/>
    <s v="SCANIA"/>
    <n v="2018"/>
    <s v="2020-06"/>
    <n v="2020"/>
    <n v="6"/>
    <s v="2020-06"/>
    <s v="Jun"/>
    <x v="12221"/>
    <s v="LSD012227"/>
    <m/>
    <s v="VHID012227-2019"/>
  </r>
  <r>
    <s v="XHV"/>
    <s v="SCANIA"/>
    <s v="G-SERIES"/>
    <m/>
    <s v="G460CB 8X4 EHZ T-T"/>
    <n v="2020"/>
    <s v="0"/>
    <s v="DIESEL"/>
    <s v="8X4"/>
    <s v="ELEC"/>
    <x v="0"/>
    <s v=""/>
    <s v=""/>
    <s v=""/>
    <m/>
    <m/>
    <m/>
    <m/>
    <s v="LIGHT COMMERCIAL"/>
    <s v="&gt; 22500KG"/>
    <s v="338"/>
    <s v="460"/>
    <s v="LOCAL"/>
    <m/>
    <m/>
    <m/>
    <m/>
    <s v="50000"/>
    <s v="0"/>
    <s v="0"/>
    <m/>
    <m/>
    <s v="7"/>
    <s v="7"/>
    <s v="0"/>
    <s v="SCANIA"/>
    <n v="2018"/>
    <s v="2020-06"/>
    <n v="2020"/>
    <n v="6"/>
    <s v="2020-06"/>
    <s v="Jun"/>
    <x v="12221"/>
    <s v="LSD012227"/>
    <m/>
    <s v="VHID012227-2020"/>
  </r>
  <r>
    <s v="XHV"/>
    <s v="SCANIA"/>
    <s v="G-SERIES"/>
    <m/>
    <s v="G460CB EHZ 8X4 TIPPER"/>
    <n v="2017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20"/>
    <s v="20"/>
    <s v="0"/>
    <s v="SCANIA"/>
    <n v="2017"/>
    <s v="2020-06"/>
    <n v="2020"/>
    <n v="6"/>
    <s v="2020-06"/>
    <s v="Jun"/>
    <x v="12222"/>
    <s v="LSD012228"/>
    <m/>
    <s v="VHID012228-2017"/>
  </r>
  <r>
    <s v="XHV"/>
    <s v="SCANIA"/>
    <s v="G-SERIES"/>
    <m/>
    <s v="G460CB EHZ 8X4 TIPPER"/>
    <n v="2018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20"/>
    <s v="20"/>
    <s v="0"/>
    <s v="SCANIA"/>
    <n v="2017"/>
    <s v="2020-06"/>
    <n v="2020"/>
    <n v="6"/>
    <s v="2020-06"/>
    <s v="Jun"/>
    <x v="12222"/>
    <s v="LSD012228"/>
    <m/>
    <s v="VHID012228-2018"/>
  </r>
  <r>
    <s v="XHV"/>
    <s v="SCANIA"/>
    <s v="G-SERIES"/>
    <m/>
    <s v="G460CB EHZ 8X4 TIPPER"/>
    <n v="2019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20"/>
    <s v="20"/>
    <s v="0"/>
    <s v="SCANIA"/>
    <n v="2017"/>
    <s v="2020-06"/>
    <n v="2020"/>
    <n v="6"/>
    <s v="2020-06"/>
    <s v="Jun"/>
    <x v="12222"/>
    <s v="LSD012228"/>
    <m/>
    <s v="VHID012228-2019"/>
  </r>
  <r>
    <s v="XHV"/>
    <s v="SCANIA"/>
    <s v="G-SERIES"/>
    <m/>
    <s v="G460CB EHZ 8X4 TIPPER"/>
    <n v="2020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20"/>
    <s v="20"/>
    <s v="0"/>
    <s v="SCANIA"/>
    <n v="2017"/>
    <s v="2020-06"/>
    <n v="2020"/>
    <n v="6"/>
    <s v="2020-06"/>
    <s v="Jun"/>
    <x v="12222"/>
    <s v="LSD012228"/>
    <m/>
    <s v="VHID012228-2020"/>
  </r>
  <r>
    <s v="XHV"/>
    <s v="SCANIA"/>
    <s v="G-SERIES"/>
    <m/>
    <s v="G460CB HHA 6X4 T-T CONSTRUCTION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5700"/>
    <s v="0"/>
    <s v="0"/>
    <m/>
    <m/>
    <s v="1"/>
    <s v="1"/>
    <s v="0"/>
    <s v="SCANIA"/>
    <n v="2017"/>
    <s v="2020-06"/>
    <n v="2020"/>
    <n v="6"/>
    <s v="2020-06"/>
    <s v="Jun"/>
    <x v="12223"/>
    <s v="LSD012229"/>
    <m/>
    <s v="VHID012229-2017"/>
  </r>
  <r>
    <s v="XHV"/>
    <s v="SCANIA"/>
    <s v="G-SERIES"/>
    <m/>
    <s v="G460CB HHA 6X4 T-T CONSTRUCTION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5700"/>
    <s v="0"/>
    <s v="0"/>
    <m/>
    <m/>
    <s v="1"/>
    <s v="1"/>
    <s v="0"/>
    <s v="SCANIA"/>
    <n v="2017"/>
    <s v="2020-06"/>
    <n v="2020"/>
    <n v="6"/>
    <s v="2020-06"/>
    <s v="Jun"/>
    <x v="12223"/>
    <s v="LSD012229"/>
    <m/>
    <s v="VHID012229-2018"/>
  </r>
  <r>
    <s v="XHV"/>
    <s v="SCANIA"/>
    <s v="G-SERIES"/>
    <m/>
    <s v="G460CB HHA 6X4 T-T CONSTRUCTION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5700"/>
    <s v="0"/>
    <s v="0"/>
    <m/>
    <m/>
    <s v="1"/>
    <s v="1"/>
    <s v="0"/>
    <s v="SCANIA"/>
    <n v="2017"/>
    <s v="2020-06"/>
    <n v="2020"/>
    <n v="6"/>
    <s v="2020-06"/>
    <s v="Jun"/>
    <x v="12223"/>
    <s v="LSD012229"/>
    <m/>
    <s v="VHID012229-2019"/>
  </r>
  <r>
    <s v="XHV"/>
    <s v="SCANIA"/>
    <s v="G-SERIES"/>
    <m/>
    <s v="G460CB HHA 6X4 T-T CONSTRUCTION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5700"/>
    <s v="0"/>
    <s v="0"/>
    <m/>
    <m/>
    <s v="1"/>
    <s v="1"/>
    <s v="0"/>
    <s v="SCANIA"/>
    <n v="2017"/>
    <s v="2020-06"/>
    <n v="2020"/>
    <n v="6"/>
    <s v="2020-06"/>
    <s v="Jun"/>
    <x v="12223"/>
    <s v="LSD012229"/>
    <m/>
    <s v="VHID012229-2020"/>
  </r>
  <r>
    <s v="XHV"/>
    <s v="SCANIA"/>
    <s v="G-SERIES"/>
    <m/>
    <s v="G460CB HHZ 6X6 S-VEH"/>
    <n v="2017"/>
    <s v="0"/>
    <s v="DIESEL"/>
    <s v="6X6"/>
    <s v="ELEC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3"/>
    <s v="3"/>
    <s v="0"/>
    <s v="SCANIA"/>
    <n v="2017"/>
    <s v="2020-06"/>
    <n v="2020"/>
    <n v="6"/>
    <s v="2020-06"/>
    <s v="Jun"/>
    <x v="12224"/>
    <s v="LSD012230"/>
    <m/>
    <s v="VHID012230-2017"/>
  </r>
  <r>
    <s v="XHV"/>
    <s v="SCANIA"/>
    <s v="G-SERIES"/>
    <m/>
    <s v="G460CB HHZ 6X6 S-VEH"/>
    <n v="2018"/>
    <s v="0"/>
    <s v="DIESEL"/>
    <s v="6X6"/>
    <s v="ELEC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3"/>
    <s v="3"/>
    <s v="0"/>
    <s v="SCANIA"/>
    <n v="2017"/>
    <s v="2020-06"/>
    <n v="2020"/>
    <n v="6"/>
    <s v="2020-06"/>
    <s v="Jun"/>
    <x v="12224"/>
    <s v="LSD012230"/>
    <m/>
    <s v="VHID012230-2018"/>
  </r>
  <r>
    <s v="XHV"/>
    <s v="SCANIA"/>
    <s v="G-SERIES"/>
    <m/>
    <s v="G460CB HHZ 6X6 S-VEH"/>
    <n v="2019"/>
    <s v="0"/>
    <s v="DIESEL"/>
    <s v="6X6"/>
    <s v="ELEC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3"/>
    <s v="3"/>
    <s v="0"/>
    <s v="SCANIA"/>
    <n v="2017"/>
    <s v="2020-06"/>
    <n v="2020"/>
    <n v="6"/>
    <s v="2020-06"/>
    <s v="Jun"/>
    <x v="12224"/>
    <s v="LSD012230"/>
    <m/>
    <s v="VHID012230-2019"/>
  </r>
  <r>
    <s v="XHV"/>
    <s v="SCANIA"/>
    <s v="G-SERIES"/>
    <m/>
    <s v="G460CB HHZ 6X6 S-VEH"/>
    <n v="2020"/>
    <s v="0"/>
    <s v="DIESEL"/>
    <s v="6X6"/>
    <s v="ELEC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3"/>
    <s v="3"/>
    <s v="0"/>
    <s v="SCANIA"/>
    <n v="2017"/>
    <s v="2020-06"/>
    <n v="2020"/>
    <n v="6"/>
    <s v="2020-06"/>
    <s v="Jun"/>
    <x v="12224"/>
    <s v="LSD012230"/>
    <m/>
    <s v="VHID012230-2020"/>
  </r>
  <r>
    <s v="XHV"/>
    <s v="SCANIA"/>
    <s v="G-SERIES"/>
    <m/>
    <s v="G460CB MSA 8X4 TIPPER"/>
    <n v="2014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4"/>
  </r>
  <r>
    <s v="XHV"/>
    <s v="SCANIA"/>
    <s v="G-SERIES"/>
    <m/>
    <s v="G460CB MSA 8X4 TIPPER"/>
    <n v="2015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5"/>
  </r>
  <r>
    <s v="XHV"/>
    <s v="SCANIA"/>
    <s v="G-SERIES"/>
    <m/>
    <s v="G460CB MSA 8X4 TIPPER"/>
    <n v="2016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6"/>
  </r>
  <r>
    <s v="XHV"/>
    <s v="SCANIA"/>
    <s v="G-SERIES"/>
    <m/>
    <s v="G460CB MSA 8X4 TIPPER"/>
    <n v="2017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7"/>
  </r>
  <r>
    <s v="XHV"/>
    <s v="SCANIA"/>
    <s v="G-SERIES"/>
    <m/>
    <s v="G460CB MSA 8X4 TIPPER"/>
    <n v="2018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8"/>
  </r>
  <r>
    <s v="XHV"/>
    <s v="SCANIA"/>
    <s v="G-SERIES"/>
    <m/>
    <s v="G460CB MSA 8X4 TIPPER"/>
    <n v="2019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9"/>
  </r>
  <r>
    <s v="XHV"/>
    <s v="SCANIA"/>
    <s v="G-SERIES"/>
    <m/>
    <s v="G460CB MSA 8X4 TIPPER"/>
    <n v="2020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20"/>
  </r>
  <r>
    <s v="XHV"/>
    <s v="SCANIA"/>
    <s v="G-SERIES"/>
    <m/>
    <s v="G460LA MSA 6X4 F-C"/>
    <n v="2015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29"/>
    <s v="0"/>
    <s v="29"/>
    <s v="SCANIA"/>
    <n v="2015"/>
    <s v="2016-01"/>
    <n v="2016"/>
    <n v="1"/>
    <s v="2016-01"/>
    <s v="Jan"/>
    <x v="12226"/>
    <s v="LSD012232"/>
    <m/>
    <s v="VHID012232-2015"/>
  </r>
  <r>
    <s v="XHV"/>
    <s v="SCANIA"/>
    <s v="G-SERIES"/>
    <m/>
    <s v="G460LA MSA 6X4 F-C"/>
    <n v="2016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29"/>
    <s v="0"/>
    <s v="29"/>
    <s v="SCANIA"/>
    <n v="2015"/>
    <s v="2016-01"/>
    <n v="2016"/>
    <n v="1"/>
    <s v="2016-01"/>
    <s v="Jan"/>
    <x v="12226"/>
    <s v="LSD012232"/>
    <m/>
    <s v="VHID012232-2016"/>
  </r>
  <r>
    <s v="XHV"/>
    <s v="SCANIA"/>
    <s v="G-SERIES"/>
    <m/>
    <s v="G460LA MSA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81"/>
    <s v="173"/>
    <s v="8"/>
    <s v="SCANIA"/>
    <n v="2016"/>
    <s v="2020-06"/>
    <n v="2020"/>
    <n v="6"/>
    <s v="2020-06"/>
    <s v="Jun"/>
    <x v="12227"/>
    <s v="LSD012233"/>
    <m/>
    <s v="VHID012233-2016"/>
  </r>
  <r>
    <s v="XHV"/>
    <s v="SCANIA"/>
    <s v="G-SERIES"/>
    <m/>
    <s v="G460LA MSA 6X4 T-T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81"/>
    <s v="173"/>
    <s v="8"/>
    <s v="SCANIA"/>
    <n v="2016"/>
    <s v="2020-06"/>
    <n v="2020"/>
    <n v="6"/>
    <s v="2020-06"/>
    <s v="Jun"/>
    <x v="12227"/>
    <s v="LSD012233"/>
    <m/>
    <s v="VHID012233-2017"/>
  </r>
  <r>
    <s v="XHV"/>
    <s v="SCANIA"/>
    <s v="G-SERIES"/>
    <m/>
    <s v="G460LA MSA 6X4 T-T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81"/>
    <s v="173"/>
    <s v="8"/>
    <s v="SCANIA"/>
    <n v="2016"/>
    <s v="2020-06"/>
    <n v="2020"/>
    <n v="6"/>
    <s v="2020-06"/>
    <s v="Jun"/>
    <x v="12227"/>
    <s v="LSD012233"/>
    <m/>
    <s v="VHID012233-2018"/>
  </r>
  <r>
    <s v="XHV"/>
    <s v="SCANIA"/>
    <s v="G-SERIES"/>
    <m/>
    <s v="G460LA MSA 6X4 T-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81"/>
    <s v="173"/>
    <s v="8"/>
    <s v="SCANIA"/>
    <n v="2016"/>
    <s v="2020-06"/>
    <n v="2020"/>
    <n v="6"/>
    <s v="2020-06"/>
    <s v="Jun"/>
    <x v="12227"/>
    <s v="LSD012233"/>
    <m/>
    <s v="VHID012233-2019"/>
  </r>
  <r>
    <s v="XHV"/>
    <s v="SCANIA"/>
    <s v="G-SERIES"/>
    <m/>
    <s v="G460LA MSA 6X4 T-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81"/>
    <s v="173"/>
    <s v="8"/>
    <s v="SCANIA"/>
    <n v="2016"/>
    <s v="2020-06"/>
    <n v="2020"/>
    <n v="6"/>
    <s v="2020-06"/>
    <s v="Jun"/>
    <x v="12227"/>
    <s v="LSD012233"/>
    <m/>
    <s v="VHID012233-2020"/>
  </r>
  <r>
    <s v="XHV"/>
    <s v="SCANIA"/>
    <s v="G-SERIES"/>
    <m/>
    <s v="G460LB MSA 6X4 T-T"/>
    <n v="2017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12"/>
    <s v="12"/>
    <s v="0"/>
    <s v="SCANIA"/>
    <n v="2017"/>
    <s v="2020-06"/>
    <n v="2020"/>
    <n v="6"/>
    <s v="2020-06"/>
    <s v="Jun"/>
    <x v="12228"/>
    <s v="LSD012234"/>
    <m/>
    <s v="VHID012234-2017"/>
  </r>
  <r>
    <s v="XHV"/>
    <s v="SCANIA"/>
    <s v="G-SERIES"/>
    <m/>
    <s v="G460LB MSA 6X4 T-T"/>
    <n v="2018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12"/>
    <s v="12"/>
    <s v="0"/>
    <s v="SCANIA"/>
    <n v="2017"/>
    <s v="2020-06"/>
    <n v="2020"/>
    <n v="6"/>
    <s v="2020-06"/>
    <s v="Jun"/>
    <x v="12228"/>
    <s v="LSD012234"/>
    <m/>
    <s v="VHID012234-2018"/>
  </r>
  <r>
    <s v="XHV"/>
    <s v="SCANIA"/>
    <s v="G-SERIES"/>
    <m/>
    <s v="G460LB MSA 6X4 T-T"/>
    <n v="2019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12"/>
    <s v="12"/>
    <s v="0"/>
    <s v="SCANIA"/>
    <n v="2017"/>
    <s v="2020-06"/>
    <n v="2020"/>
    <n v="6"/>
    <s v="2020-06"/>
    <s v="Jun"/>
    <x v="12228"/>
    <s v="LSD012234"/>
    <m/>
    <s v="VHID012234-2019"/>
  </r>
  <r>
    <s v="XHV"/>
    <s v="SCANIA"/>
    <s v="G-SERIES"/>
    <m/>
    <s v="G460LB MSA 6X4 T-T"/>
    <n v="2020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12"/>
    <s v="12"/>
    <s v="0"/>
    <s v="SCANIA"/>
    <n v="2017"/>
    <s v="2020-06"/>
    <n v="2020"/>
    <n v="6"/>
    <s v="2020-06"/>
    <s v="Jun"/>
    <x v="12228"/>
    <s v="LSD012234"/>
    <m/>
    <s v="VHID012234-2020"/>
  </r>
  <r>
    <s v="XHV"/>
    <s v="SCANIA"/>
    <s v="G-SERIES"/>
    <m/>
    <s v="G500A 6X4 NA T-T AT"/>
    <n v="2019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29"/>
    <s v="LSD012235"/>
    <m/>
    <s v="VHID012235-2019"/>
  </r>
  <r>
    <s v="XHV"/>
    <s v="SCANIA"/>
    <s v="G-SERIES"/>
    <m/>
    <s v="G500A 6X4 NA T-T AT"/>
    <n v="2020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29"/>
    <s v="LSD012235"/>
    <m/>
    <s v="VHID012235-2020"/>
  </r>
  <r>
    <s v="XHV"/>
    <s v="SCANIA"/>
    <s v="G-SERIES"/>
    <m/>
    <s v="G500A 6X4 NZ T-T AT"/>
    <n v="2019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30"/>
    <s v="LSD012236"/>
    <m/>
    <s v="VHID012236-2019"/>
  </r>
  <r>
    <s v="XHV"/>
    <s v="SCANIA"/>
    <s v="G-SERIES"/>
    <m/>
    <s v="G500A 6X4 NZ T-T AT"/>
    <n v="2020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30"/>
    <s v="LSD012236"/>
    <m/>
    <s v="VHID012236-2020"/>
  </r>
  <r>
    <s v="XHV"/>
    <s v="SCANIA"/>
    <s v="P-SERIES"/>
    <m/>
    <s v="CONSTRUCTION P310CB MSZ 6X4 MIXER"/>
    <n v="2015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15"/>
  </r>
  <r>
    <s v="XHV"/>
    <s v="SCANIA"/>
    <s v="P-SERIES"/>
    <m/>
    <s v="CONSTRUCTION P310CB MSZ 6X4 MIXER"/>
    <n v="2016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16"/>
  </r>
  <r>
    <s v="XHV"/>
    <s v="SCANIA"/>
    <s v="P-SERIES"/>
    <m/>
    <s v="CONSTRUCTION P310CB MSZ 6X4 MIXER"/>
    <n v="2017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17"/>
  </r>
  <r>
    <s v="XHV"/>
    <s v="SCANIA"/>
    <s v="P-SERIES"/>
    <m/>
    <s v="CONSTRUCTION P310CB MSZ 6X4 MIXER"/>
    <n v="2018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18"/>
  </r>
  <r>
    <s v="XHV"/>
    <s v="SCANIA"/>
    <s v="P-SERIES"/>
    <m/>
    <s v="CONSTRUCTION P310CB MSZ 6X4 MIXER"/>
    <n v="2019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19"/>
  </r>
  <r>
    <s v="XHV"/>
    <s v="SCANIA"/>
    <s v="P-SERIES"/>
    <m/>
    <s v="CONSTRUCTION P310CB MSZ 6X4 MIXER"/>
    <n v="2020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20"/>
  </r>
  <r>
    <s v="XHV"/>
    <s v="SCANIA"/>
    <s v="P-SERIES"/>
    <m/>
    <s v="CONSTRUCTION P310CB MSZ 6X4 TIPPER"/>
    <n v="2014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4"/>
  </r>
  <r>
    <s v="XHV"/>
    <s v="SCANIA"/>
    <s v="P-SERIES"/>
    <m/>
    <s v="CONSTRUCTION P310CB MSZ 6X4 TIPPER"/>
    <n v="2015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5"/>
  </r>
  <r>
    <s v="XHV"/>
    <s v="SCANIA"/>
    <s v="P-SERIES"/>
    <m/>
    <s v="CONSTRUCTION P310CB MSZ 6X4 TIPPER"/>
    <n v="2016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6"/>
  </r>
  <r>
    <s v="XHV"/>
    <s v="SCANIA"/>
    <s v="P-SERIES"/>
    <m/>
    <s v="CONSTRUCTION P310CB MSZ 6X4 TIPPER"/>
    <n v="2017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7"/>
  </r>
  <r>
    <s v="XHV"/>
    <s v="SCANIA"/>
    <s v="P-SERIES"/>
    <m/>
    <s v="CONSTRUCTION P310CB MSZ 6X4 TIPPER"/>
    <n v="2018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8"/>
  </r>
  <r>
    <s v="XHV"/>
    <s v="SCANIA"/>
    <s v="P-SERIES"/>
    <m/>
    <s v="CONSTRUCTION P310CB MSZ 6X4 TIPPER"/>
    <n v="2019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9"/>
  </r>
  <r>
    <s v="XHV"/>
    <s v="SCANIA"/>
    <s v="P-SERIES"/>
    <m/>
    <s v="CONSTRUCTION P310CB MSZ 6X4 TIPPER"/>
    <n v="2020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20"/>
  </r>
  <r>
    <s v="XHV"/>
    <s v="SCANIA"/>
    <s v="P-SERIES"/>
    <m/>
    <s v="CONSTRUCTION P410CB MHZ 8X4 BRICK CARRIER F-C"/>
    <n v="2015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15"/>
  </r>
  <r>
    <s v="XHV"/>
    <s v="SCANIA"/>
    <s v="P-SERIES"/>
    <m/>
    <s v="CONSTRUCTION P410CB MHZ 8X4 BRICK CARRIER F-C"/>
    <n v="2016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16"/>
  </r>
  <r>
    <s v="XHV"/>
    <s v="SCANIA"/>
    <s v="P-SERIES"/>
    <m/>
    <s v="CONSTRUCTION P410CB MHZ 8X4 BRICK CARRIER F-C"/>
    <n v="2017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17"/>
  </r>
  <r>
    <s v="XHV"/>
    <s v="SCANIA"/>
    <s v="P-SERIES"/>
    <m/>
    <s v="CONSTRUCTION P410CB MHZ 8X4 BRICK CARRIER F-C"/>
    <n v="2018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18"/>
  </r>
  <r>
    <s v="XHV"/>
    <s v="SCANIA"/>
    <s v="P-SERIES"/>
    <m/>
    <s v="CONSTRUCTION P410CB MHZ 8X4 BRICK CARRIER F-C"/>
    <n v="2019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19"/>
  </r>
  <r>
    <s v="XHV"/>
    <s v="SCANIA"/>
    <s v="P-SERIES"/>
    <m/>
    <s v="CONSTRUCTION P410CB MHZ 8X4 BRICK CARRIER F-C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20"/>
  </r>
  <r>
    <s v="XHV"/>
    <s v="SCANIA"/>
    <s v="P-SERIES"/>
    <m/>
    <s v="CONSTRUCTION P410CB MHZ 8X4 TIPPER"/>
    <n v="2015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15"/>
  </r>
  <r>
    <s v="XHV"/>
    <s v="SCANIA"/>
    <s v="P-SERIES"/>
    <m/>
    <s v="CONSTRUCTION P410CB MHZ 8X4 TIPPER"/>
    <n v="2016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16"/>
  </r>
  <r>
    <s v="XHV"/>
    <s v="SCANIA"/>
    <s v="P-SERIES"/>
    <m/>
    <s v="CONSTRUCTION P410CB MHZ 8X4 TIPPER"/>
    <n v="2017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17"/>
  </r>
  <r>
    <s v="XHV"/>
    <s v="SCANIA"/>
    <s v="P-SERIES"/>
    <m/>
    <s v="CONSTRUCTION P410CB MHZ 8X4 TIPPER"/>
    <n v="2018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18"/>
  </r>
  <r>
    <s v="XHV"/>
    <s v="SCANIA"/>
    <s v="P-SERIES"/>
    <m/>
    <s v="CONSTRUCTION P410CB MHZ 8X4 TIPPER"/>
    <n v="2019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19"/>
  </r>
  <r>
    <s v="XHV"/>
    <s v="SCANIA"/>
    <s v="P-SERIES"/>
    <m/>
    <s v="CONSTRUCTION P410CB MHZ 8X4 TIPPER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20"/>
  </r>
  <r>
    <s v="XHV"/>
    <s v="SCANIA"/>
    <s v="P-SERIES"/>
    <m/>
    <s v="DISTRIBUTION P250 B6X2NA 6X2 T-T AT"/>
    <n v="2019"/>
    <s v="0"/>
    <s v="DIESEL"/>
    <s v="6X2"/>
    <s v="AUTO"/>
    <x v="0"/>
    <s v=""/>
    <s v=""/>
    <s v=""/>
    <m/>
    <m/>
    <m/>
    <m/>
    <s v="LIGHT COMMERCIAL"/>
    <s v="&gt; 22500KG"/>
    <s v="184"/>
    <s v="250"/>
    <s v="LOCAL"/>
    <m/>
    <m/>
    <m/>
    <m/>
    <s v="26500"/>
    <s v="0"/>
    <s v="0"/>
    <m/>
    <m/>
    <s v="12"/>
    <s v="12"/>
    <s v="0"/>
    <s v="SCANIA"/>
    <n v="2019"/>
    <s v="2020-06"/>
    <n v="2020"/>
    <n v="6"/>
    <s v="2020-06"/>
    <s v="Jun"/>
    <x v="12235"/>
    <s v="LSD012241"/>
    <m/>
    <s v="VHID012241-2019"/>
  </r>
  <r>
    <s v="XHV"/>
    <s v="SCANIA"/>
    <s v="P-SERIES"/>
    <m/>
    <s v="DISTRIBUTION P250 B6X2NA 6X2 T-T AT"/>
    <n v="2020"/>
    <s v="0"/>
    <s v="DIESEL"/>
    <s v="6X2"/>
    <s v="AUTO"/>
    <x v="0"/>
    <s v=""/>
    <s v=""/>
    <s v=""/>
    <m/>
    <m/>
    <m/>
    <m/>
    <s v="LIGHT COMMERCIAL"/>
    <s v="&gt; 22500KG"/>
    <s v="184"/>
    <s v="250"/>
    <s v="LOCAL"/>
    <m/>
    <m/>
    <m/>
    <m/>
    <s v="26500"/>
    <s v="0"/>
    <s v="0"/>
    <m/>
    <m/>
    <s v="12"/>
    <s v="12"/>
    <s v="0"/>
    <s v="SCANIA"/>
    <n v="2019"/>
    <s v="2020-06"/>
    <n v="2020"/>
    <n v="6"/>
    <s v="2020-06"/>
    <s v="Jun"/>
    <x v="12235"/>
    <s v="LSD012241"/>
    <m/>
    <s v="VHID012241-2020"/>
  </r>
  <r>
    <s v="XHV"/>
    <s v="SCANIA"/>
    <s v="P-SERIES"/>
    <m/>
    <s v="DISTRIBUTION P250B 4X2 NA T-T AT"/>
    <n v="2019"/>
    <s v="0"/>
    <s v="DIESEL"/>
    <s v="4X2"/>
    <s v="AUTO"/>
    <x v="0"/>
    <s v=""/>
    <s v=""/>
    <s v=""/>
    <m/>
    <m/>
    <m/>
    <m/>
    <s v="LIGHT COMMERCIAL"/>
    <s v="&gt; 22500KG"/>
    <s v="228"/>
    <s v="31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36"/>
    <s v="LSD012242"/>
    <m/>
    <s v="VHID012242-2019"/>
  </r>
  <r>
    <s v="XHV"/>
    <s v="SCANIA"/>
    <s v="P-SERIES"/>
    <m/>
    <s v="DISTRIBUTION P250B 4X2 NA T-T AT"/>
    <n v="2020"/>
    <s v="0"/>
    <s v="DIESEL"/>
    <s v="4X2"/>
    <s v="AUTO"/>
    <x v="0"/>
    <s v=""/>
    <s v=""/>
    <s v=""/>
    <m/>
    <m/>
    <m/>
    <m/>
    <s v="LIGHT COMMERCIAL"/>
    <s v="&gt; 22500KG"/>
    <s v="228"/>
    <s v="31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36"/>
    <s v="LSD012242"/>
    <m/>
    <s v="VHID012242-2020"/>
  </r>
  <r>
    <s v="XHV"/>
    <s v="SCANIA"/>
    <s v="P-SERIES"/>
    <m/>
    <s v="P230DB MSZ 4X2 F-C"/>
    <n v="2010"/>
    <s v="9,3"/>
    <s v="DIESEL"/>
    <s v="4X2"/>
    <s v="MAN"/>
    <x v="0"/>
    <s v=""/>
    <s v=""/>
    <s v=""/>
    <m/>
    <m/>
    <m/>
    <m/>
    <s v="LIGHT COMMERCIAL"/>
    <s v="&gt; 22500KG"/>
    <s v="230"/>
    <s v="313"/>
    <s v="LOCAL"/>
    <m/>
    <m/>
    <m/>
    <m/>
    <s v="26500"/>
    <s v="0"/>
    <s v="0"/>
    <m/>
    <m/>
    <s v="82"/>
    <s v="0"/>
    <s v="82"/>
    <s v="SCANIA"/>
    <n v="2010"/>
    <s v="2013-07"/>
    <n v="2013"/>
    <n v="7"/>
    <s v="2013-07"/>
    <s v="July"/>
    <x v="12237"/>
    <s v="LSD012243"/>
    <m/>
    <s v="VHID012243-2010"/>
  </r>
  <r>
    <s v="XHV"/>
    <s v="SCANIA"/>
    <s v="P-SERIES"/>
    <m/>
    <s v="P230DB MSZ 4X2 F-C"/>
    <n v="2011"/>
    <s v="9,3"/>
    <s v="DIESEL"/>
    <s v="4X2"/>
    <s v="MAN"/>
    <x v="0"/>
    <s v=""/>
    <s v=""/>
    <s v=""/>
    <m/>
    <m/>
    <m/>
    <m/>
    <s v="LIGHT COMMERCIAL"/>
    <s v="&gt; 22500KG"/>
    <s v="230"/>
    <s v="313"/>
    <s v="LOCAL"/>
    <m/>
    <m/>
    <m/>
    <m/>
    <s v="26500"/>
    <s v="0"/>
    <s v="0"/>
    <m/>
    <m/>
    <s v="82"/>
    <s v="0"/>
    <s v="82"/>
    <s v="SCANIA"/>
    <n v="2010"/>
    <s v="2013-07"/>
    <n v="2013"/>
    <n v="7"/>
    <s v="2013-07"/>
    <s v="July"/>
    <x v="12237"/>
    <s v="LSD012243"/>
    <m/>
    <s v="VHID012243-2011"/>
  </r>
  <r>
    <s v="XHV"/>
    <s v="SCANIA"/>
    <s v="P-SERIES"/>
    <m/>
    <s v="P230DB MSZ 4X2 F-C"/>
    <n v="2012"/>
    <s v="9,3"/>
    <s v="DIESEL"/>
    <s v="4X2"/>
    <s v="MAN"/>
    <x v="0"/>
    <s v=""/>
    <s v=""/>
    <s v=""/>
    <m/>
    <m/>
    <m/>
    <m/>
    <s v="LIGHT COMMERCIAL"/>
    <s v="&gt; 22500KG"/>
    <s v="230"/>
    <s v="313"/>
    <s v="LOCAL"/>
    <m/>
    <m/>
    <m/>
    <m/>
    <s v="26500"/>
    <s v="0"/>
    <s v="0"/>
    <m/>
    <m/>
    <s v="82"/>
    <s v="0"/>
    <s v="82"/>
    <s v="SCANIA"/>
    <n v="2010"/>
    <s v="2013-07"/>
    <n v="2013"/>
    <n v="7"/>
    <s v="2013-07"/>
    <s v="July"/>
    <x v="12237"/>
    <s v="LSD012243"/>
    <m/>
    <s v="VHID012243-2012"/>
  </r>
  <r>
    <s v="XHV"/>
    <s v="SCANIA"/>
    <s v="P-SERIES"/>
    <m/>
    <s v="P230DB MSZ 4X2 F-C"/>
    <n v="2013"/>
    <s v="9,3"/>
    <s v="DIESEL"/>
    <s v="4X2"/>
    <s v="MAN"/>
    <x v="0"/>
    <s v=""/>
    <s v=""/>
    <s v=""/>
    <m/>
    <m/>
    <m/>
    <m/>
    <s v="LIGHT COMMERCIAL"/>
    <s v="&gt; 22500KG"/>
    <s v="230"/>
    <s v="313"/>
    <s v="LOCAL"/>
    <m/>
    <m/>
    <m/>
    <m/>
    <s v="26500"/>
    <s v="0"/>
    <s v="0"/>
    <m/>
    <m/>
    <s v="82"/>
    <s v="0"/>
    <s v="82"/>
    <s v="SCANIA"/>
    <n v="2010"/>
    <s v="2013-07"/>
    <n v="2013"/>
    <n v="7"/>
    <s v="2013-07"/>
    <s v="July"/>
    <x v="12237"/>
    <s v="LSD012243"/>
    <m/>
    <s v="VHID012243-2013"/>
  </r>
  <r>
    <s v="XHV"/>
    <s v="SCANIA"/>
    <s v="P-SERIES"/>
    <m/>
    <s v="P250A 6X2 NA (13) CP20N CH-CAB F-C AT"/>
    <n v="2019"/>
    <s v="9,3"/>
    <s v="DIESEL"/>
    <s v="6X2"/>
    <s v="AUTO"/>
    <x v="0"/>
    <s v=""/>
    <s v=""/>
    <s v=""/>
    <m/>
    <m/>
    <m/>
    <m/>
    <s v="LIGHT COMMERCIAL"/>
    <s v="&gt; 22500KG"/>
    <s v="186"/>
    <s v="253"/>
    <s v="LOCAL"/>
    <s v="5"/>
    <m/>
    <s v="TURBOCHARGER WITH INTERCOOLER"/>
    <s v="MANUAL"/>
    <s v="26500"/>
    <s v="0"/>
    <s v="0"/>
    <m/>
    <m/>
    <s v="2"/>
    <s v="2"/>
    <s v="0"/>
    <s v="SCANIA"/>
    <n v="2019"/>
    <s v="2021"/>
    <n v="2021"/>
    <n v="21"/>
    <s v="2021"/>
    <m/>
    <x v="12238"/>
    <s v="LSD012244"/>
    <m/>
    <s v="VHID012244-2019"/>
  </r>
  <r>
    <s v="XHV"/>
    <s v="SCANIA"/>
    <s v="P-SERIES"/>
    <m/>
    <s v="P250A 6X2 NA (13) CP20N CH-CAB F-C AT"/>
    <n v="2020"/>
    <s v="9,3"/>
    <s v="DIESEL"/>
    <s v="6X2"/>
    <s v="AUTO"/>
    <x v="0"/>
    <s v=""/>
    <s v=""/>
    <s v=""/>
    <m/>
    <m/>
    <m/>
    <m/>
    <s v="LIGHT COMMERCIAL"/>
    <s v="&gt; 22500KG"/>
    <s v="186"/>
    <s v="253"/>
    <s v="LOCAL"/>
    <s v="5"/>
    <m/>
    <s v="TURBOCHARGER WITH INTERCOOLER"/>
    <s v="MANUAL"/>
    <s v="26500"/>
    <s v="0"/>
    <s v="0"/>
    <m/>
    <m/>
    <s v="2"/>
    <s v="2"/>
    <s v="0"/>
    <s v="SCANIA"/>
    <n v="2019"/>
    <s v="2021"/>
    <n v="2021"/>
    <n v="21"/>
    <s v="2021"/>
    <m/>
    <x v="12238"/>
    <s v="LSD012244"/>
    <m/>
    <s v="VHID012244-2020"/>
  </r>
  <r>
    <s v="XHV"/>
    <s v="SCANIA"/>
    <s v="P-SERIES"/>
    <m/>
    <s v="P250A 6X2 NA (13) CP20N CH-CAB F-C AT"/>
    <n v="2021"/>
    <s v="9,3"/>
    <s v="DIESEL"/>
    <s v="6X2"/>
    <s v="AUTO"/>
    <x v="0"/>
    <s v=""/>
    <s v=""/>
    <s v=""/>
    <m/>
    <m/>
    <m/>
    <m/>
    <s v="LIGHT COMMERCIAL"/>
    <s v="&gt; 22500KG"/>
    <s v="186"/>
    <s v="253"/>
    <s v="LOCAL"/>
    <s v="5"/>
    <m/>
    <s v="TURBOCHARGER WITH INTERCOOLER"/>
    <s v="MANUAL"/>
    <s v="26500"/>
    <s v="0"/>
    <s v="0"/>
    <m/>
    <m/>
    <s v="2"/>
    <s v="2"/>
    <s v="0"/>
    <s v="SCANIA"/>
    <n v="2019"/>
    <s v="2021"/>
    <n v="2021"/>
    <n v="21"/>
    <s v="2021"/>
    <m/>
    <x v="12238"/>
    <s v="LSD012244"/>
    <m/>
    <s v="VHID012244-2021"/>
  </r>
  <r>
    <s v="XHV"/>
    <s v="SCANIA"/>
    <s v="P-SERIES"/>
    <m/>
    <s v="P250B 4X2 NZ (18) CP14L CH-CAB F-C AT"/>
    <n v="2020"/>
    <s v="9,3"/>
    <s v="DIESEL"/>
    <s v="4X2"/>
    <s v="ELEC"/>
    <x v="0"/>
    <s v=""/>
    <s v=""/>
    <s v=""/>
    <m/>
    <m/>
    <m/>
    <m/>
    <s v="LIGHT COMMERCIAL"/>
    <s v="16501-22500KG"/>
    <s v="184"/>
    <s v="250"/>
    <s v="LOCAL"/>
    <s v="-"/>
    <m/>
    <s v="TURBOCHARGER WITH INTERCOOLER"/>
    <s v="MANUAL"/>
    <s v="19000"/>
    <s v="0"/>
    <s v="0"/>
    <m/>
    <m/>
    <s v="6"/>
    <s v="6"/>
    <s v="0"/>
    <s v="SCANIA"/>
    <n v="2020"/>
    <s v="2021"/>
    <n v="2021"/>
    <n v="21"/>
    <s v="2021"/>
    <m/>
    <x v="12239"/>
    <s v="LSD012245"/>
    <m/>
    <s v="VHID012245-2020"/>
  </r>
  <r>
    <s v="XHV"/>
    <s v="SCANIA"/>
    <s v="P-SERIES"/>
    <m/>
    <s v="P250B 4X2 NZ (18) CP14L CH-CAB F-C AT"/>
    <n v="2021"/>
    <s v="9,3"/>
    <s v="DIESEL"/>
    <s v="4X2"/>
    <s v="ELEC"/>
    <x v="0"/>
    <s v=""/>
    <s v=""/>
    <s v=""/>
    <m/>
    <m/>
    <m/>
    <m/>
    <s v="LIGHT COMMERCIAL"/>
    <s v="16501-22500KG"/>
    <s v="184"/>
    <s v="250"/>
    <s v="LOCAL"/>
    <s v="-"/>
    <m/>
    <s v="TURBOCHARGER WITH INTERCOOLER"/>
    <s v="MANUAL"/>
    <s v="19000"/>
    <s v="0"/>
    <s v="0"/>
    <m/>
    <m/>
    <s v="6"/>
    <s v="6"/>
    <s v="0"/>
    <s v="SCANIA"/>
    <n v="2020"/>
    <s v="2021"/>
    <n v="2021"/>
    <n v="21"/>
    <s v="2021"/>
    <m/>
    <x v="12239"/>
    <s v="LSD012245"/>
    <m/>
    <s v="VHID012245-2021"/>
  </r>
  <r>
    <s v="XHV"/>
    <s v="SCANIA"/>
    <s v="P-SERIES"/>
    <m/>
    <s v="P250CB 4X4 MHZ FIRE ENGINE"/>
    <n v="2016"/>
    <s v="0"/>
    <s v="DIESEL"/>
    <s v="4X4"/>
    <s v="MAN"/>
    <x v="0"/>
    <s v=""/>
    <s v=""/>
    <s v=""/>
    <m/>
    <m/>
    <m/>
    <m/>
    <s v="LIGHT COMMERCIAL"/>
    <s v="16501-22500KG"/>
    <s v="184"/>
    <s v="250"/>
    <s v="LOCAL"/>
    <m/>
    <m/>
    <m/>
    <m/>
    <s v="19000"/>
    <s v="0"/>
    <s v="0"/>
    <m/>
    <m/>
    <s v="1"/>
    <s v="1"/>
    <s v="0"/>
    <s v="SCANIA"/>
    <n v="2016"/>
    <s v="2020-06"/>
    <n v="2020"/>
    <n v="6"/>
    <s v="2020-06"/>
    <s v="Jun"/>
    <x v="12240"/>
    <s v="LSD012246"/>
    <m/>
    <s v="VHID012246-2016"/>
  </r>
  <r>
    <s v="XHV"/>
    <s v="SCANIA"/>
    <s v="P-SERIES"/>
    <m/>
    <s v="P250CB 4X4 MHZ FIRE ENGINE"/>
    <n v="2017"/>
    <s v="0"/>
    <s v="DIESEL"/>
    <s v="4X4"/>
    <s v="MAN"/>
    <x v="0"/>
    <s v=""/>
    <s v=""/>
    <s v=""/>
    <m/>
    <m/>
    <m/>
    <m/>
    <s v="LIGHT COMMERCIAL"/>
    <s v="16501-22500KG"/>
    <s v="184"/>
    <s v="250"/>
    <s v="LOCAL"/>
    <m/>
    <m/>
    <m/>
    <m/>
    <s v="19000"/>
    <s v="0"/>
    <s v="0"/>
    <m/>
    <m/>
    <s v="1"/>
    <s v="1"/>
    <s v="0"/>
    <s v="SCANIA"/>
    <n v="2016"/>
    <s v="2020-06"/>
    <n v="2020"/>
    <n v="6"/>
    <s v="2020-06"/>
    <s v="Jun"/>
    <x v="12240"/>
    <s v="LSD012246"/>
    <m/>
    <s v="VHID012246-2017"/>
  </r>
  <r>
    <s v="XHV"/>
    <s v="SCANIA"/>
    <s v="P-SERIES"/>
    <m/>
    <s v="P250CB 4X4 MHZ FIRE ENGINE"/>
    <n v="2018"/>
    <s v="0"/>
    <s v="DIESEL"/>
    <s v="4X4"/>
    <s v="MAN"/>
    <x v="0"/>
    <s v=""/>
    <s v=""/>
    <s v=""/>
    <m/>
    <m/>
    <m/>
    <m/>
    <s v="LIGHT COMMERCIAL"/>
    <s v="16501-22500KG"/>
    <s v="184"/>
    <s v="250"/>
    <s v="LOCAL"/>
    <m/>
    <m/>
    <m/>
    <m/>
    <s v="19000"/>
    <s v="0"/>
    <s v="0"/>
    <m/>
    <m/>
    <s v="1"/>
    <s v="1"/>
    <s v="0"/>
    <s v="SCANIA"/>
    <n v="2016"/>
    <s v="2020-06"/>
    <n v="2020"/>
    <n v="6"/>
    <s v="2020-06"/>
    <s v="Jun"/>
    <x v="12240"/>
    <s v="LSD012246"/>
    <m/>
    <s v="VHID012246-2018"/>
  </r>
  <r>
    <s v="XHV"/>
    <s v="SCANIA"/>
    <s v="P-SERIES"/>
    <m/>
    <s v="P250CB 4X4 MHZ FIRE ENGINE"/>
    <n v="2019"/>
    <s v="0"/>
    <s v="DIESEL"/>
    <s v="4X4"/>
    <s v="MAN"/>
    <x v="0"/>
    <s v=""/>
    <s v=""/>
    <s v=""/>
    <m/>
    <m/>
    <m/>
    <m/>
    <s v="LIGHT COMMERCIAL"/>
    <s v="16501-22500KG"/>
    <s v="184"/>
    <s v="250"/>
    <s v="LOCAL"/>
    <m/>
    <m/>
    <m/>
    <m/>
    <s v="19000"/>
    <s v="0"/>
    <s v="0"/>
    <m/>
    <m/>
    <s v="1"/>
    <s v="1"/>
    <s v="0"/>
    <s v="SCANIA"/>
    <n v="2016"/>
    <s v="2020-06"/>
    <n v="2020"/>
    <n v="6"/>
    <s v="2020-06"/>
    <s v="Jun"/>
    <x v="12240"/>
    <s v="LSD012246"/>
    <m/>
    <s v="VHID012246-2019"/>
  </r>
  <r>
    <s v="XHV"/>
    <s v="SCANIA"/>
    <s v="P-SERIES"/>
    <m/>
    <s v="P250CB 4X4 MHZ FIRE ENGINE"/>
    <n v="2020"/>
    <s v="0"/>
    <s v="DIESEL"/>
    <s v="4X4"/>
    <s v="MAN"/>
    <x v="0"/>
    <s v=""/>
    <s v=""/>
    <s v=""/>
    <m/>
    <m/>
    <m/>
    <m/>
    <s v="LIGHT COMMERCIAL"/>
    <s v="16501-22500KG"/>
    <s v="184"/>
    <s v="250"/>
    <s v="LOCAL"/>
    <m/>
    <m/>
    <m/>
    <m/>
    <s v="19000"/>
    <s v="0"/>
    <s v="0"/>
    <m/>
    <m/>
    <s v="1"/>
    <s v="1"/>
    <s v="0"/>
    <s v="SCANIA"/>
    <n v="2016"/>
    <s v="2020-06"/>
    <n v="2020"/>
    <n v="6"/>
    <s v="2020-06"/>
    <s v="Jun"/>
    <x v="12240"/>
    <s v="LSD012246"/>
    <m/>
    <s v="VHID012246-2020"/>
  </r>
  <r>
    <s v="XHV"/>
    <s v="SCANIA"/>
    <s v="P-SERIES"/>
    <m/>
    <s v="P250DB MSZ 4X2 RIGID F-C"/>
    <n v="2013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3"/>
  </r>
  <r>
    <s v="XHV"/>
    <s v="SCANIA"/>
    <s v="P-SERIES"/>
    <m/>
    <s v="P250DB MSZ 4X2 RIGID F-C"/>
    <n v="2014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4"/>
  </r>
  <r>
    <s v="XHV"/>
    <s v="SCANIA"/>
    <s v="P-SERIES"/>
    <m/>
    <s v="P250DB MSZ 4X2 RIGID F-C"/>
    <n v="2015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5"/>
  </r>
  <r>
    <s v="XHV"/>
    <s v="SCANIA"/>
    <s v="P-SERIES"/>
    <m/>
    <s v="P250DB MSZ 4X2 RIGID F-C"/>
    <n v="2016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6"/>
  </r>
  <r>
    <s v="XHV"/>
    <s v="SCANIA"/>
    <s v="P-SERIES"/>
    <m/>
    <s v="P250DB MSZ 4X2 RIGID F-C"/>
    <n v="2017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7"/>
  </r>
  <r>
    <s v="XHV"/>
    <s v="SCANIA"/>
    <s v="P-SERIES"/>
    <m/>
    <s v="P250DB MSZ 4X2 RIGID F-C"/>
    <n v="2018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8"/>
  </r>
  <r>
    <s v="XHV"/>
    <s v="SCANIA"/>
    <s v="P-SERIES"/>
    <m/>
    <s v="P250DB MSZ 4X2 RIGID F-C"/>
    <n v="2019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9"/>
  </r>
  <r>
    <s v="XHV"/>
    <s v="SCANIA"/>
    <s v="P-SERIES"/>
    <m/>
    <s v="P250DB MSZ 4X2 RIGID F-C"/>
    <n v="2020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20"/>
  </r>
  <r>
    <s v="XHV"/>
    <s v="SCANIA"/>
    <s v="P-SERIES"/>
    <m/>
    <s v="P250LA 4X2 MNA T-T"/>
    <n v="2019"/>
    <s v="0"/>
    <s v="DIESEL"/>
    <s v="4X2"/>
    <s v="ELEC"/>
    <x v="0"/>
    <s v=""/>
    <s v=""/>
    <s v=""/>
    <m/>
    <m/>
    <m/>
    <m/>
    <s v="LIGHT COMMERCIAL"/>
    <s v="16501-22500KG"/>
    <s v="186"/>
    <s v="253"/>
    <s v="LOCAL"/>
    <s v="-"/>
    <m/>
    <s v="-"/>
    <s v="-"/>
    <s v="20500"/>
    <s v="0"/>
    <s v="0"/>
    <m/>
    <m/>
    <s v="3"/>
    <s v="3"/>
    <s v="0"/>
    <s v="SCANIA"/>
    <n v="2019"/>
    <s v="2019-01"/>
    <n v="2019"/>
    <n v="1"/>
    <s v="2019-01"/>
    <s v="Jan"/>
    <x v="12242"/>
    <s v="LSD012248"/>
    <m/>
    <s v="VHID012248-2019"/>
  </r>
  <r>
    <s v="XHV"/>
    <s v="SCANIA"/>
    <s v="P-SERIES"/>
    <m/>
    <s v="P250LB MSA 6X2 F-C"/>
    <n v="2012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80"/>
    <s v="0"/>
    <s v="80"/>
    <s v="SCANIA"/>
    <n v="2012"/>
    <s v="2016-07"/>
    <n v="2016"/>
    <n v="7"/>
    <s v="2016-07"/>
    <s v="July"/>
    <x v="12243"/>
    <s v="LSD012249"/>
    <m/>
    <s v="VHID012249-2012"/>
  </r>
  <r>
    <s v="XHV"/>
    <s v="SCANIA"/>
    <s v="P-SERIES"/>
    <m/>
    <s v="P250LB MSA 6X2 F-C"/>
    <n v="2013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80"/>
    <s v="0"/>
    <s v="80"/>
    <s v="SCANIA"/>
    <n v="2012"/>
    <s v="2016-07"/>
    <n v="2016"/>
    <n v="7"/>
    <s v="2016-07"/>
    <s v="July"/>
    <x v="12243"/>
    <s v="LSD012249"/>
    <m/>
    <s v="VHID012249-2013"/>
  </r>
  <r>
    <s v="XHV"/>
    <s v="SCANIA"/>
    <s v="P-SERIES"/>
    <m/>
    <s v="P250LB MSA 6X2 F-C"/>
    <n v="2014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80"/>
    <s v="0"/>
    <s v="80"/>
    <s v="SCANIA"/>
    <n v="2012"/>
    <s v="2016-07"/>
    <n v="2016"/>
    <n v="7"/>
    <s v="2016-07"/>
    <s v="July"/>
    <x v="12243"/>
    <s v="LSD012249"/>
    <m/>
    <s v="VHID012249-2014"/>
  </r>
  <r>
    <s v="XHV"/>
    <s v="SCANIA"/>
    <s v="P-SERIES"/>
    <m/>
    <s v="P250LB MSA 6X2 F-C"/>
    <n v="2015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80"/>
    <s v="0"/>
    <s v="80"/>
    <s v="SCANIA"/>
    <n v="2012"/>
    <s v="2016-07"/>
    <n v="2016"/>
    <n v="7"/>
    <s v="2016-07"/>
    <s v="July"/>
    <x v="12243"/>
    <s v="LSD012249"/>
    <m/>
    <s v="VHID012249-2015"/>
  </r>
  <r>
    <s v="XHV"/>
    <s v="SCANIA"/>
    <s v="P-SERIES"/>
    <m/>
    <s v="P250LB MSA 6X2 F-C"/>
    <n v="2016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80"/>
    <s v="0"/>
    <s v="80"/>
    <s v="SCANIA"/>
    <n v="2012"/>
    <s v="2016-07"/>
    <n v="2016"/>
    <n v="7"/>
    <s v="2016-07"/>
    <s v="July"/>
    <x v="12243"/>
    <s v="LSD012249"/>
    <m/>
    <s v="VHID012249-2016"/>
  </r>
  <r>
    <s v="XHV"/>
    <s v="SCANIA"/>
    <s v="P-SERIES"/>
    <m/>
    <s v="P250LB MSA 6X2 RIGID F-C"/>
    <n v="2012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2"/>
  </r>
  <r>
    <s v="XHV"/>
    <s v="SCANIA"/>
    <s v="P-SERIES"/>
    <m/>
    <s v="P250LB MSA 6X2 RIGID F-C"/>
    <n v="2013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3"/>
  </r>
  <r>
    <s v="XHV"/>
    <s v="SCANIA"/>
    <s v="P-SERIES"/>
    <m/>
    <s v="P250LB MSA 6X2 RIGID F-C"/>
    <n v="2014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4"/>
  </r>
  <r>
    <s v="XHV"/>
    <s v="SCANIA"/>
    <s v="P-SERIES"/>
    <m/>
    <s v="P250LB MSA 6X2 RIGID F-C"/>
    <n v="2015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5"/>
  </r>
  <r>
    <s v="XHV"/>
    <s v="SCANIA"/>
    <s v="P-SERIES"/>
    <m/>
    <s v="P250LB MSA 6X2 RIGID F-C"/>
    <n v="2016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6"/>
  </r>
  <r>
    <s v="XHV"/>
    <s v="SCANIA"/>
    <s v="P-SERIES"/>
    <m/>
    <s v="P250LB MSA 6X2 RIGID F-C"/>
    <n v="2017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7"/>
  </r>
  <r>
    <s v="XHV"/>
    <s v="SCANIA"/>
    <s v="P-SERIES"/>
    <m/>
    <s v="P250LB MSA 6X2 RIGID F-C"/>
    <n v="2018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8"/>
  </r>
  <r>
    <s v="XHV"/>
    <s v="SCANIA"/>
    <s v="P-SERIES"/>
    <m/>
    <s v="P250LB MSA 6X2 RIGID F-C"/>
    <n v="2019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9"/>
  </r>
  <r>
    <s v="XHV"/>
    <s v="SCANIA"/>
    <s v="P-SERIES"/>
    <m/>
    <s v="P250LB MSA 6X2 RIGID F-C"/>
    <n v="2020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20"/>
  </r>
  <r>
    <s v="XHV"/>
    <s v="SCANIA"/>
    <s v="P-SERIES"/>
    <m/>
    <s v="P270CB 4X2 HAS S-VEH"/>
    <n v="2016"/>
    <s v="0"/>
    <s v="DIESEL"/>
    <s v="4X2"/>
    <s v="MAN"/>
    <x v="0"/>
    <s v=""/>
    <s v=""/>
    <s v=""/>
    <m/>
    <m/>
    <m/>
    <m/>
    <s v="LIGHT COMMERCIAL"/>
    <s v="16501-22500KG"/>
    <s v="198"/>
    <s v="269"/>
    <s v="LOCAL"/>
    <m/>
    <m/>
    <m/>
    <m/>
    <s v="21500"/>
    <s v="0"/>
    <s v="0"/>
    <m/>
    <m/>
    <s v="2"/>
    <s v="2"/>
    <s v="0"/>
    <s v="SCANIA"/>
    <n v="2016"/>
    <s v="2020-06"/>
    <n v="2020"/>
    <n v="6"/>
    <s v="2020-06"/>
    <s v="Jun"/>
    <x v="12245"/>
    <s v="LSD012251"/>
    <m/>
    <s v="VHID012251-2016"/>
  </r>
  <r>
    <s v="XHV"/>
    <s v="SCANIA"/>
    <s v="P-SERIES"/>
    <m/>
    <s v="P270CB 4X2 HAS S-VEH"/>
    <n v="2017"/>
    <s v="0"/>
    <s v="DIESEL"/>
    <s v="4X2"/>
    <s v="MAN"/>
    <x v="0"/>
    <s v=""/>
    <s v=""/>
    <s v=""/>
    <m/>
    <m/>
    <m/>
    <m/>
    <s v="LIGHT COMMERCIAL"/>
    <s v="16501-22500KG"/>
    <s v="198"/>
    <s v="269"/>
    <s v="LOCAL"/>
    <m/>
    <m/>
    <m/>
    <m/>
    <s v="21500"/>
    <s v="0"/>
    <s v="0"/>
    <m/>
    <m/>
    <s v="2"/>
    <s v="2"/>
    <s v="0"/>
    <s v="SCANIA"/>
    <n v="2016"/>
    <s v="2020-06"/>
    <n v="2020"/>
    <n v="6"/>
    <s v="2020-06"/>
    <s v="Jun"/>
    <x v="12245"/>
    <s v="LSD012251"/>
    <m/>
    <s v="VHID012251-2017"/>
  </r>
  <r>
    <s v="XHV"/>
    <s v="SCANIA"/>
    <s v="P-SERIES"/>
    <m/>
    <s v="P270CB 4X2 HAS S-VEH"/>
    <n v="2018"/>
    <s v="0"/>
    <s v="DIESEL"/>
    <s v="4X2"/>
    <s v="MAN"/>
    <x v="0"/>
    <s v=""/>
    <s v=""/>
    <s v=""/>
    <m/>
    <m/>
    <m/>
    <m/>
    <s v="LIGHT COMMERCIAL"/>
    <s v="16501-22500KG"/>
    <s v="198"/>
    <s v="269"/>
    <s v="LOCAL"/>
    <m/>
    <m/>
    <m/>
    <m/>
    <s v="21500"/>
    <s v="0"/>
    <s v="0"/>
    <m/>
    <m/>
    <s v="2"/>
    <s v="2"/>
    <s v="0"/>
    <s v="SCANIA"/>
    <n v="2016"/>
    <s v="2020-06"/>
    <n v="2020"/>
    <n v="6"/>
    <s v="2020-06"/>
    <s v="Jun"/>
    <x v="12245"/>
    <s v="LSD012251"/>
    <m/>
    <s v="VHID012251-2018"/>
  </r>
  <r>
    <s v="XHV"/>
    <s v="SCANIA"/>
    <s v="P-SERIES"/>
    <m/>
    <s v="P270CB 4X2 HAS S-VEH"/>
    <n v="2019"/>
    <s v="0"/>
    <s v="DIESEL"/>
    <s v="4X2"/>
    <s v="MAN"/>
    <x v="0"/>
    <s v=""/>
    <s v=""/>
    <s v=""/>
    <m/>
    <m/>
    <m/>
    <m/>
    <s v="LIGHT COMMERCIAL"/>
    <s v="16501-22500KG"/>
    <s v="198"/>
    <s v="269"/>
    <s v="LOCAL"/>
    <m/>
    <m/>
    <m/>
    <m/>
    <s v="21500"/>
    <s v="0"/>
    <s v="0"/>
    <m/>
    <m/>
    <s v="2"/>
    <s v="2"/>
    <s v="0"/>
    <s v="SCANIA"/>
    <n v="2016"/>
    <s v="2020-06"/>
    <n v="2020"/>
    <n v="6"/>
    <s v="2020-06"/>
    <s v="Jun"/>
    <x v="12245"/>
    <s v="LSD012251"/>
    <m/>
    <s v="VHID012251-2019"/>
  </r>
  <r>
    <s v="XHV"/>
    <s v="SCANIA"/>
    <s v="P-SERIES"/>
    <m/>
    <s v="P270CB 4X2 HAS S-VEH"/>
    <n v="2020"/>
    <s v="0"/>
    <s v="DIESEL"/>
    <s v="4X2"/>
    <s v="MAN"/>
    <x v="0"/>
    <s v=""/>
    <s v=""/>
    <s v=""/>
    <m/>
    <m/>
    <m/>
    <m/>
    <s v="LIGHT COMMERCIAL"/>
    <s v="16501-22500KG"/>
    <s v="198"/>
    <s v="269"/>
    <s v="LOCAL"/>
    <m/>
    <m/>
    <m/>
    <m/>
    <s v="21500"/>
    <s v="0"/>
    <s v="0"/>
    <m/>
    <m/>
    <s v="2"/>
    <s v="2"/>
    <s v="0"/>
    <s v="SCANIA"/>
    <n v="2016"/>
    <s v="2020-06"/>
    <n v="2020"/>
    <n v="6"/>
    <s v="2020-06"/>
    <s v="Jun"/>
    <x v="12245"/>
    <s v="LSD012251"/>
    <m/>
    <s v="VHID012251-2020"/>
  </r>
  <r>
    <s v="XHV"/>
    <s v="SCANIA"/>
    <s v="P-SERIES"/>
    <m/>
    <s v="P310A 4X2 NA (31) CP20N T-T AT"/>
    <n v="2019"/>
    <s v="9,3"/>
    <s v="DIESEL"/>
    <s v="4X2"/>
    <s v="ELEC"/>
    <x v="0"/>
    <s v=""/>
    <s v=""/>
    <s v=""/>
    <m/>
    <m/>
    <m/>
    <m/>
    <s v="LIGHT COMMERCIAL"/>
    <s v="16501-22500KG"/>
    <s v="228"/>
    <s v="310"/>
    <s v="LOCAL"/>
    <s v="-"/>
    <m/>
    <s v="TURBOCHARGER WITH INTERCOOLER"/>
    <s v="-"/>
    <s v="21000"/>
    <s v="0"/>
    <s v="0"/>
    <m/>
    <m/>
    <s v="1"/>
    <s v="1"/>
    <s v="0"/>
    <s v="SCANIA"/>
    <n v="2019"/>
    <s v="2021"/>
    <n v="2021"/>
    <n v="21"/>
    <s v="2021"/>
    <m/>
    <x v="12246"/>
    <s v="LSD012252"/>
    <m/>
    <s v="VHID012252-2019"/>
  </r>
  <r>
    <s v="XHV"/>
    <s v="SCANIA"/>
    <s v="P-SERIES"/>
    <m/>
    <s v="P310A 4X2 NA (31) CP20N T-T AT"/>
    <n v="2020"/>
    <s v="9,3"/>
    <s v="DIESEL"/>
    <s v="4X2"/>
    <s v="ELEC"/>
    <x v="0"/>
    <s v=""/>
    <s v=""/>
    <s v=""/>
    <m/>
    <m/>
    <m/>
    <m/>
    <s v="LIGHT COMMERCIAL"/>
    <s v="16501-22500KG"/>
    <s v="228"/>
    <s v="310"/>
    <s v="LOCAL"/>
    <s v="-"/>
    <m/>
    <s v="TURBOCHARGER WITH INTERCOOLER"/>
    <s v="-"/>
    <s v="21000"/>
    <s v="0"/>
    <s v="0"/>
    <m/>
    <m/>
    <s v="1"/>
    <s v="1"/>
    <s v="0"/>
    <s v="SCANIA"/>
    <n v="2019"/>
    <s v="2021"/>
    <n v="2021"/>
    <n v="21"/>
    <s v="2021"/>
    <m/>
    <x v="12246"/>
    <s v="LSD012252"/>
    <m/>
    <s v="VHID012252-2020"/>
  </r>
  <r>
    <s v="XHV"/>
    <s v="SCANIA"/>
    <s v="P-SERIES"/>
    <m/>
    <s v="P310A 4X2 NA (31) CP20N T-T AT"/>
    <n v="2021"/>
    <s v="9,3"/>
    <s v="DIESEL"/>
    <s v="4X2"/>
    <s v="ELEC"/>
    <x v="0"/>
    <s v=""/>
    <s v=""/>
    <s v=""/>
    <m/>
    <m/>
    <m/>
    <m/>
    <s v="LIGHT COMMERCIAL"/>
    <s v="16501-22500KG"/>
    <s v="228"/>
    <s v="310"/>
    <s v="LOCAL"/>
    <s v="-"/>
    <m/>
    <s v="TURBOCHARGER WITH INTERCOOLER"/>
    <s v="-"/>
    <s v="21000"/>
    <s v="0"/>
    <s v="0"/>
    <m/>
    <m/>
    <s v="1"/>
    <s v="1"/>
    <s v="0"/>
    <s v="SCANIA"/>
    <n v="2019"/>
    <s v="2021"/>
    <n v="2021"/>
    <n v="21"/>
    <s v="2021"/>
    <m/>
    <x v="12246"/>
    <s v="LSD012252"/>
    <m/>
    <s v="VHID012252-2021"/>
  </r>
  <r>
    <s v="XHV"/>
    <s v="SCANIA"/>
    <s v="P-SERIES"/>
    <m/>
    <s v="P310A 6X2 NA T-T AT"/>
    <n v="2019"/>
    <s v="0"/>
    <s v="DIESEL"/>
    <s v="6X2"/>
    <s v="AUTO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3"/>
    <s v="3"/>
    <s v="0"/>
    <s v="SCANIA"/>
    <n v="2019"/>
    <s v="2020-06"/>
    <n v="2020"/>
    <n v="6"/>
    <s v="2020-06"/>
    <s v="Jun"/>
    <x v="12247"/>
    <s v="LSD012253"/>
    <m/>
    <s v="VHID012253-2019"/>
  </r>
  <r>
    <s v="XHV"/>
    <s v="SCANIA"/>
    <s v="P-SERIES"/>
    <m/>
    <s v="P310A 6X2 NA T-T AT"/>
    <n v="2020"/>
    <s v="0"/>
    <s v="DIESEL"/>
    <s v="6X2"/>
    <s v="AUTO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3"/>
    <s v="3"/>
    <s v="0"/>
    <s v="SCANIA"/>
    <n v="2019"/>
    <s v="2020-06"/>
    <n v="2020"/>
    <n v="6"/>
    <s v="2020-06"/>
    <s v="Jun"/>
    <x v="12247"/>
    <s v="LSD012253"/>
    <m/>
    <s v="VHID012253-2020"/>
  </r>
  <r>
    <s v="XHV"/>
    <s v="SCANIA"/>
    <s v="P-SERIES"/>
    <m/>
    <s v="P310B 6X2 NA (11) CP20N CH-CAB F-C AT"/>
    <n v="2019"/>
    <s v="9,3"/>
    <s v="DIESEL"/>
    <s v="6X2"/>
    <s v="ELEC"/>
    <x v="0"/>
    <s v=""/>
    <s v=""/>
    <s v=""/>
    <m/>
    <m/>
    <m/>
    <m/>
    <s v="LIGHT COMMERCIAL"/>
    <s v="&gt; 22500KG"/>
    <s v="228"/>
    <s v="310"/>
    <s v="LOCAL"/>
    <s v="-"/>
    <m/>
    <s v="TURBOCHARGER WITH INTERCOOLER"/>
    <s v="MANUAL"/>
    <s v="26500"/>
    <s v="0"/>
    <s v="0"/>
    <m/>
    <m/>
    <s v="77"/>
    <s v="77"/>
    <s v="0"/>
    <s v="SCANIA"/>
    <n v="2019"/>
    <s v="2021"/>
    <n v="2021"/>
    <n v="21"/>
    <s v="2021"/>
    <m/>
    <x v="12248"/>
    <s v="LSD012254"/>
    <m/>
    <s v="VHID012254-2019"/>
  </r>
  <r>
    <s v="XHV"/>
    <s v="SCANIA"/>
    <s v="P-SERIES"/>
    <m/>
    <s v="P310B 6X2 NA (11) CP20N CH-CAB F-C AT"/>
    <n v="2020"/>
    <s v="9,3"/>
    <s v="DIESEL"/>
    <s v="6X2"/>
    <s v="ELEC"/>
    <x v="0"/>
    <s v=""/>
    <s v=""/>
    <s v=""/>
    <m/>
    <m/>
    <m/>
    <m/>
    <s v="LIGHT COMMERCIAL"/>
    <s v="&gt; 22500KG"/>
    <s v="228"/>
    <s v="310"/>
    <s v="LOCAL"/>
    <s v="-"/>
    <m/>
    <s v="TURBOCHARGER WITH INTERCOOLER"/>
    <s v="MANUAL"/>
    <s v="26500"/>
    <s v="0"/>
    <s v="0"/>
    <m/>
    <m/>
    <s v="77"/>
    <s v="77"/>
    <s v="0"/>
    <s v="SCANIA"/>
    <n v="2019"/>
    <s v="2021"/>
    <n v="2021"/>
    <n v="21"/>
    <s v="2021"/>
    <m/>
    <x v="12248"/>
    <s v="LSD012254"/>
    <m/>
    <s v="VHID012254-2020"/>
  </r>
  <r>
    <s v="XHV"/>
    <s v="SCANIA"/>
    <s v="P-SERIES"/>
    <m/>
    <s v="P310B 6X2 NA (11) CP20N CH-CAB F-C AT"/>
    <n v="2021"/>
    <s v="9,3"/>
    <s v="DIESEL"/>
    <s v="6X2"/>
    <s v="ELEC"/>
    <x v="0"/>
    <s v=""/>
    <s v=""/>
    <s v=""/>
    <m/>
    <m/>
    <m/>
    <m/>
    <s v="LIGHT COMMERCIAL"/>
    <s v="&gt; 22500KG"/>
    <s v="228"/>
    <s v="310"/>
    <s v="LOCAL"/>
    <s v="-"/>
    <m/>
    <s v="TURBOCHARGER WITH INTERCOOLER"/>
    <s v="MANUAL"/>
    <s v="26500"/>
    <s v="0"/>
    <s v="0"/>
    <m/>
    <m/>
    <s v="77"/>
    <s v="77"/>
    <s v="0"/>
    <s v="SCANIA"/>
    <n v="2019"/>
    <s v="2021"/>
    <n v="2021"/>
    <n v="21"/>
    <s v="2021"/>
    <m/>
    <x v="12248"/>
    <s v="LSD012254"/>
    <m/>
    <s v="VHID012254-2021"/>
  </r>
  <r>
    <s v="XHV"/>
    <s v="SCANIA"/>
    <s v="P-SERIES"/>
    <m/>
    <s v="P310B 6X4 NZ T-T AT"/>
    <n v="2019"/>
    <s v="0"/>
    <s v="DIESEL"/>
    <s v="6X4"/>
    <s v="AUTO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7"/>
    <s v="7"/>
    <s v="0"/>
    <s v="SCANIA"/>
    <n v="2019"/>
    <s v="2020-06"/>
    <n v="2020"/>
    <n v="6"/>
    <s v="2020-06"/>
    <s v="Jun"/>
    <x v="12249"/>
    <s v="LSD012255"/>
    <m/>
    <s v="VHID012255-2019"/>
  </r>
  <r>
    <s v="XHV"/>
    <s v="SCANIA"/>
    <s v="P-SERIES"/>
    <m/>
    <s v="P310B 6X4 NZ T-T AT"/>
    <n v="2020"/>
    <s v="0"/>
    <s v="DIESEL"/>
    <s v="6X4"/>
    <s v="AUTO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7"/>
    <s v="7"/>
    <s v="0"/>
    <s v="SCANIA"/>
    <n v="2019"/>
    <s v="2020-06"/>
    <n v="2020"/>
    <n v="6"/>
    <s v="2020-06"/>
    <s v="Jun"/>
    <x v="12249"/>
    <s v="LSD012255"/>
    <m/>
    <s v="VHID012255-2020"/>
  </r>
  <r>
    <s v="XHV"/>
    <s v="SCANIA"/>
    <s v="P-SERIES"/>
    <m/>
    <s v="P310CB 6X4 HHZ S-VEH"/>
    <n v="2018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9500"/>
    <s v="0"/>
    <s v="0"/>
    <m/>
    <m/>
    <s v="6"/>
    <s v="6"/>
    <s v="0"/>
    <s v="SCANIA"/>
    <n v="2018"/>
    <s v="2020-06"/>
    <n v="2020"/>
    <n v="6"/>
    <s v="2020-06"/>
    <s v="Jun"/>
    <x v="12250"/>
    <s v="LSD012256"/>
    <m/>
    <s v="VHID012256-2018"/>
  </r>
  <r>
    <s v="XHV"/>
    <s v="SCANIA"/>
    <s v="P-SERIES"/>
    <m/>
    <s v="P310CB 6X4 HHZ S-VEH"/>
    <n v="2019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9500"/>
    <s v="0"/>
    <s v="0"/>
    <m/>
    <m/>
    <s v="6"/>
    <s v="6"/>
    <s v="0"/>
    <s v="SCANIA"/>
    <n v="2018"/>
    <s v="2020-06"/>
    <n v="2020"/>
    <n v="6"/>
    <s v="2020-06"/>
    <s v="Jun"/>
    <x v="12250"/>
    <s v="LSD012256"/>
    <m/>
    <s v="VHID012256-2019"/>
  </r>
  <r>
    <s v="XHV"/>
    <s v="SCANIA"/>
    <s v="P-SERIES"/>
    <m/>
    <s v="P310CB 6X4 HHZ S-VEH"/>
    <n v="2020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9500"/>
    <s v="0"/>
    <s v="0"/>
    <m/>
    <m/>
    <s v="6"/>
    <s v="6"/>
    <s v="0"/>
    <s v="SCANIA"/>
    <n v="2018"/>
    <s v="2020-06"/>
    <n v="2020"/>
    <n v="6"/>
    <s v="2020-06"/>
    <s v="Jun"/>
    <x v="12250"/>
    <s v="LSD012256"/>
    <m/>
    <s v="VHID012256-2020"/>
  </r>
  <r>
    <s v="XHV"/>
    <s v="SCANIA"/>
    <s v="P-SERIES"/>
    <m/>
    <s v="P310CB 6X4 MHZ FIRE ENGINE"/>
    <n v="2018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8500"/>
    <s v="0"/>
    <s v="0"/>
    <m/>
    <m/>
    <s v="1"/>
    <s v="1"/>
    <s v="0"/>
    <s v="SCANIA"/>
    <n v="2018"/>
    <s v="2020-06"/>
    <n v="2020"/>
    <n v="6"/>
    <s v="2020-06"/>
    <s v="Jun"/>
    <x v="12251"/>
    <s v="LSD012257"/>
    <m/>
    <s v="VHID012257-2018"/>
  </r>
  <r>
    <s v="XHV"/>
    <s v="SCANIA"/>
    <s v="P-SERIES"/>
    <m/>
    <s v="P310CB 6X4 MHZ FIRE ENGINE"/>
    <n v="2019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8500"/>
    <s v="0"/>
    <s v="0"/>
    <m/>
    <m/>
    <s v="1"/>
    <s v="1"/>
    <s v="0"/>
    <s v="SCANIA"/>
    <n v="2018"/>
    <s v="2020-06"/>
    <n v="2020"/>
    <n v="6"/>
    <s v="2020-06"/>
    <s v="Jun"/>
    <x v="12251"/>
    <s v="LSD012257"/>
    <m/>
    <s v="VHID012257-2019"/>
  </r>
  <r>
    <s v="XHV"/>
    <s v="SCANIA"/>
    <s v="P-SERIES"/>
    <m/>
    <s v="P310CB 6X4 MHZ FIRE ENGINE"/>
    <n v="2020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8500"/>
    <s v="0"/>
    <s v="0"/>
    <m/>
    <m/>
    <s v="1"/>
    <s v="1"/>
    <s v="0"/>
    <s v="SCANIA"/>
    <n v="2018"/>
    <s v="2020-06"/>
    <n v="2020"/>
    <n v="6"/>
    <s v="2020-06"/>
    <s v="Jun"/>
    <x v="12251"/>
    <s v="LSD012257"/>
    <m/>
    <s v="VHID012257-2020"/>
  </r>
  <r>
    <s v="XHV"/>
    <s v="SCANIA"/>
    <s v="P-SERIES"/>
    <m/>
    <s v="P310CB 6X4 MSZ BRICK CARRIER F-C"/>
    <n v="2016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4"/>
    <s v="3"/>
    <s v="1"/>
    <s v="SCANIA"/>
    <n v="2016"/>
    <s v="2020-06"/>
    <n v="2020"/>
    <n v="6"/>
    <s v="2020-06"/>
    <s v="Jun"/>
    <x v="12252"/>
    <s v="LSD012258"/>
    <m/>
    <s v="VHID012258-2016"/>
  </r>
  <r>
    <s v="XHV"/>
    <s v="SCANIA"/>
    <s v="P-SERIES"/>
    <m/>
    <s v="P310CB 6X4 MSZ BRICK CARRIER F-C"/>
    <n v="2017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4"/>
    <s v="3"/>
    <s v="1"/>
    <s v="SCANIA"/>
    <n v="2016"/>
    <s v="2020-06"/>
    <n v="2020"/>
    <n v="6"/>
    <s v="2020-06"/>
    <s v="Jun"/>
    <x v="12252"/>
    <s v="LSD012258"/>
    <m/>
    <s v="VHID012258-2017"/>
  </r>
  <r>
    <s v="XHV"/>
    <s v="SCANIA"/>
    <s v="P-SERIES"/>
    <m/>
    <s v="P310CB 6X4 MSZ BRICK CARRIER F-C"/>
    <n v="2018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4"/>
    <s v="3"/>
    <s v="1"/>
    <s v="SCANIA"/>
    <n v="2016"/>
    <s v="2020-06"/>
    <n v="2020"/>
    <n v="6"/>
    <s v="2020-06"/>
    <s v="Jun"/>
    <x v="12252"/>
    <s v="LSD012258"/>
    <m/>
    <s v="VHID012258-2018"/>
  </r>
  <r>
    <s v="XHV"/>
    <s v="SCANIA"/>
    <s v="P-SERIES"/>
    <m/>
    <s v="P310CB 6X4 MSZ BRICK CARRIER F-C"/>
    <n v="2019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4"/>
    <s v="3"/>
    <s v="1"/>
    <s v="SCANIA"/>
    <n v="2016"/>
    <s v="2020-06"/>
    <n v="2020"/>
    <n v="6"/>
    <s v="2020-06"/>
    <s v="Jun"/>
    <x v="12252"/>
    <s v="LSD012258"/>
    <m/>
    <s v="VHID012258-2019"/>
  </r>
  <r>
    <s v="XHV"/>
    <s v="SCANIA"/>
    <s v="P-SERIES"/>
    <m/>
    <s v="P310CB 6X4 MSZ BRICK CARRIER F-C"/>
    <n v="2020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4"/>
    <s v="3"/>
    <s v="1"/>
    <s v="SCANIA"/>
    <n v="2016"/>
    <s v="2020-06"/>
    <n v="2020"/>
    <n v="6"/>
    <s v="2020-06"/>
    <s v="Jun"/>
    <x v="12252"/>
    <s v="LSD012258"/>
    <m/>
    <s v="VHID012258-2020"/>
  </r>
  <r>
    <s v="XHV"/>
    <s v="SCANIA"/>
    <s v="P-SERIES"/>
    <m/>
    <s v="P310CB HHZ 4X4 F-C"/>
    <n v="2014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4"/>
  </r>
  <r>
    <s v="XHV"/>
    <s v="SCANIA"/>
    <s v="P-SERIES"/>
    <m/>
    <s v="P310CB HHZ 4X4 F-C"/>
    <n v="2015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5"/>
  </r>
  <r>
    <s v="XHV"/>
    <s v="SCANIA"/>
    <s v="P-SERIES"/>
    <m/>
    <s v="P310CB HHZ 4X4 F-C"/>
    <n v="2016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6"/>
  </r>
  <r>
    <s v="XHV"/>
    <s v="SCANIA"/>
    <s v="P-SERIES"/>
    <m/>
    <s v="P310CB HHZ 4X4 F-C"/>
    <n v="2017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7"/>
  </r>
  <r>
    <s v="XHV"/>
    <s v="SCANIA"/>
    <s v="P-SERIES"/>
    <m/>
    <s v="P310CB HHZ 4X4 F-C"/>
    <n v="2018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8"/>
  </r>
  <r>
    <s v="XHV"/>
    <s v="SCANIA"/>
    <s v="P-SERIES"/>
    <m/>
    <s v="P310CB HHZ 4X4 F-C"/>
    <n v="2019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9"/>
  </r>
  <r>
    <s v="XHV"/>
    <s v="SCANIA"/>
    <s v="P-SERIES"/>
    <m/>
    <s v="P310CB HHZ 4X4 F-C"/>
    <n v="2020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20"/>
  </r>
  <r>
    <s v="XHV"/>
    <s v="SCANIA"/>
    <s v="P-SERIES"/>
    <m/>
    <s v="P310CB HHZ 6X4 RIGID F-C"/>
    <n v="2013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8500"/>
    <s v="0"/>
    <s v="0"/>
    <m/>
    <m/>
    <s v="3"/>
    <s v="0"/>
    <s v="3"/>
    <s v="SCANIA"/>
    <n v="2013"/>
    <s v="2014-02"/>
    <n v="2014"/>
    <n v="2"/>
    <s v="2014-02"/>
    <s v="Feb"/>
    <x v="12254"/>
    <s v="LSD012260"/>
    <m/>
    <s v="VHID012260-2013"/>
  </r>
  <r>
    <s v="XHV"/>
    <s v="SCANIA"/>
    <s v="P-SERIES"/>
    <m/>
    <s v="P310CB HHZ 6X4 RIGID F-C"/>
    <n v="2014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8500"/>
    <s v="0"/>
    <s v="0"/>
    <m/>
    <m/>
    <s v="3"/>
    <s v="0"/>
    <s v="3"/>
    <s v="SCANIA"/>
    <n v="2013"/>
    <s v="2014-02"/>
    <n v="2014"/>
    <n v="2"/>
    <s v="2014-02"/>
    <s v="Feb"/>
    <x v="12254"/>
    <s v="LSD012260"/>
    <m/>
    <s v="VHID012260-2014"/>
  </r>
  <r>
    <s v="XHV"/>
    <s v="SCANIA"/>
    <s v="P-SERIES"/>
    <m/>
    <s v="P310CB HHZ 6X4 RIGID S-VEH"/>
    <n v="2013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11"/>
    <s v="1"/>
    <s v="10"/>
    <s v="SCANIA"/>
    <n v="2013"/>
    <s v="2016-07"/>
    <n v="2016"/>
    <n v="7"/>
    <s v="2016-07"/>
    <s v="July"/>
    <x v="12255"/>
    <s v="LSD012261"/>
    <m/>
    <s v="VHID012261-2013"/>
  </r>
  <r>
    <s v="XHV"/>
    <s v="SCANIA"/>
    <s v="P-SERIES"/>
    <m/>
    <s v="P310CB HHZ 6X4 RIGID S-VEH"/>
    <n v="2014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11"/>
    <s v="1"/>
    <s v="10"/>
    <s v="SCANIA"/>
    <n v="2013"/>
    <s v="2016-07"/>
    <n v="2016"/>
    <n v="7"/>
    <s v="2016-07"/>
    <s v="July"/>
    <x v="12255"/>
    <s v="LSD012261"/>
    <m/>
    <s v="VHID012261-2014"/>
  </r>
  <r>
    <s v="XHV"/>
    <s v="SCANIA"/>
    <s v="P-SERIES"/>
    <m/>
    <s v="P310CB HHZ 6X4 RIGID S-VEH"/>
    <n v="2015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11"/>
    <s v="1"/>
    <s v="10"/>
    <s v="SCANIA"/>
    <n v="2013"/>
    <s v="2016-07"/>
    <n v="2016"/>
    <n v="7"/>
    <s v="2016-07"/>
    <s v="July"/>
    <x v="12255"/>
    <s v="LSD012261"/>
    <m/>
    <s v="VHID012261-2015"/>
  </r>
  <r>
    <s v="XHV"/>
    <s v="SCANIA"/>
    <s v="P-SERIES"/>
    <m/>
    <s v="P310CB HHZ 6X4 RIGID S-VEH"/>
    <n v="2016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11"/>
    <s v="1"/>
    <s v="10"/>
    <s v="SCANIA"/>
    <n v="2013"/>
    <s v="2016-07"/>
    <n v="2016"/>
    <n v="7"/>
    <s v="2016-07"/>
    <s v="July"/>
    <x v="12255"/>
    <s v="LSD012261"/>
    <m/>
    <s v="VHID012261-2016"/>
  </r>
  <r>
    <s v="XHV"/>
    <s v="SCANIA"/>
    <s v="P-SERIES"/>
    <m/>
    <s v="P310CB MSZ 6X4 F-C"/>
    <n v="2015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15"/>
  </r>
  <r>
    <s v="XHV"/>
    <s v="SCANIA"/>
    <s v="P-SERIES"/>
    <m/>
    <s v="P310CB MSZ 6X4 F-C"/>
    <n v="2016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16"/>
  </r>
  <r>
    <s v="XHV"/>
    <s v="SCANIA"/>
    <s v="P-SERIES"/>
    <m/>
    <s v="P310CB MSZ 6X4 F-C"/>
    <n v="2017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17"/>
  </r>
  <r>
    <s v="XHV"/>
    <s v="SCANIA"/>
    <s v="P-SERIES"/>
    <m/>
    <s v="P310CB MSZ 6X4 F-C"/>
    <n v="2018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18"/>
  </r>
  <r>
    <s v="XHV"/>
    <s v="SCANIA"/>
    <s v="P-SERIES"/>
    <m/>
    <s v="P310CB MSZ 6X4 F-C"/>
    <n v="2019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19"/>
  </r>
  <r>
    <s v="XHV"/>
    <s v="SCANIA"/>
    <s v="P-SERIES"/>
    <m/>
    <s v="P310CB MSZ 6X4 F-C"/>
    <n v="2020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20"/>
  </r>
  <r>
    <s v="XHV"/>
    <s v="SCANIA"/>
    <s v="P-SERIES"/>
    <m/>
    <s v="P310CB MSZ 6X4 S-VEH F-C"/>
    <n v="2015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15"/>
  </r>
  <r>
    <s v="XHV"/>
    <s v="SCANIA"/>
    <s v="P-SERIES"/>
    <m/>
    <s v="P310CB MSZ 6X4 S-VEH F-C"/>
    <n v="2016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16"/>
  </r>
  <r>
    <s v="XHV"/>
    <s v="SCANIA"/>
    <s v="P-SERIES"/>
    <m/>
    <s v="P310CB MSZ 6X4 S-VEH F-C"/>
    <n v="2017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17"/>
  </r>
  <r>
    <s v="XHV"/>
    <s v="SCANIA"/>
    <s v="P-SERIES"/>
    <m/>
    <s v="P310CB MSZ 6X4 S-VEH F-C"/>
    <n v="2018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18"/>
  </r>
  <r>
    <s v="XHV"/>
    <s v="SCANIA"/>
    <s v="P-SERIES"/>
    <m/>
    <s v="P310CB MSZ 6X4 S-VEH F-C"/>
    <n v="2019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19"/>
  </r>
  <r>
    <s v="XHV"/>
    <s v="SCANIA"/>
    <s v="P-SERIES"/>
    <m/>
    <s v="P310CB MSZ 6X4 S-VEH F-C"/>
    <n v="2020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20"/>
  </r>
  <r>
    <s v="XHV"/>
    <s v="SCANIA"/>
    <s v="P-SERIES"/>
    <m/>
    <s v="P310LA MNA 4X2 REGIONAL T-T"/>
    <n v="2016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4"/>
    <s v="4"/>
    <s v="0"/>
    <s v="SCANIA"/>
    <n v="2016"/>
    <s v="2020-06"/>
    <n v="2020"/>
    <n v="6"/>
    <s v="2020-06"/>
    <s v="Jun"/>
    <x v="12258"/>
    <s v="LSD012264"/>
    <m/>
    <s v="VHID012264-2016"/>
  </r>
  <r>
    <s v="XHV"/>
    <s v="SCANIA"/>
    <s v="P-SERIES"/>
    <m/>
    <s v="P310LA MNA 4X2 REGIONAL T-T"/>
    <n v="2017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4"/>
    <s v="4"/>
    <s v="0"/>
    <s v="SCANIA"/>
    <n v="2016"/>
    <s v="2020-06"/>
    <n v="2020"/>
    <n v="6"/>
    <s v="2020-06"/>
    <s v="Jun"/>
    <x v="12258"/>
    <s v="LSD012264"/>
    <m/>
    <s v="VHID012264-2017"/>
  </r>
  <r>
    <s v="XHV"/>
    <s v="SCANIA"/>
    <s v="P-SERIES"/>
    <m/>
    <s v="P310LA MNA 4X2 REGIONAL T-T"/>
    <n v="2018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4"/>
    <s v="4"/>
    <s v="0"/>
    <s v="SCANIA"/>
    <n v="2016"/>
    <s v="2020-06"/>
    <n v="2020"/>
    <n v="6"/>
    <s v="2020-06"/>
    <s v="Jun"/>
    <x v="12258"/>
    <s v="LSD012264"/>
    <m/>
    <s v="VHID012264-2018"/>
  </r>
  <r>
    <s v="XHV"/>
    <s v="SCANIA"/>
    <s v="P-SERIES"/>
    <m/>
    <s v="P310LA MNA 4X2 REGIONAL T-T"/>
    <n v="2019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4"/>
    <s v="4"/>
    <s v="0"/>
    <s v="SCANIA"/>
    <n v="2016"/>
    <s v="2020-06"/>
    <n v="2020"/>
    <n v="6"/>
    <s v="2020-06"/>
    <s v="Jun"/>
    <x v="12258"/>
    <s v="LSD012264"/>
    <m/>
    <s v="VHID012264-2019"/>
  </r>
  <r>
    <s v="XHV"/>
    <s v="SCANIA"/>
    <s v="P-SERIES"/>
    <m/>
    <s v="P310LA MNA 4X2 REGIONAL T-T"/>
    <n v="2020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4"/>
    <s v="4"/>
    <s v="0"/>
    <s v="SCANIA"/>
    <n v="2016"/>
    <s v="2020-06"/>
    <n v="2020"/>
    <n v="6"/>
    <s v="2020-06"/>
    <s v="Jun"/>
    <x v="12258"/>
    <s v="LSD012264"/>
    <m/>
    <s v="VHID012264-2020"/>
  </r>
  <r>
    <s v="XHV"/>
    <s v="SCANIA"/>
    <s v="P-SERIES"/>
    <m/>
    <s v="P310LA MNA 4X2 T-T"/>
    <n v="2015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15"/>
  </r>
  <r>
    <s v="XHV"/>
    <s v="SCANIA"/>
    <s v="P-SERIES"/>
    <m/>
    <s v="P310LA MNA 4X2 T-T"/>
    <n v="2016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16"/>
  </r>
  <r>
    <s v="XHV"/>
    <s v="SCANIA"/>
    <s v="P-SERIES"/>
    <m/>
    <s v="P310LA MNA 4X2 T-T"/>
    <n v="2017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17"/>
  </r>
  <r>
    <s v="XHV"/>
    <s v="SCANIA"/>
    <s v="P-SERIES"/>
    <m/>
    <s v="P310LA MNA 4X2 T-T"/>
    <n v="2018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18"/>
  </r>
  <r>
    <s v="XHV"/>
    <s v="SCANIA"/>
    <s v="P-SERIES"/>
    <m/>
    <s v="P310LA MNA 4X2 T-T"/>
    <n v="2019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19"/>
  </r>
  <r>
    <s v="XHV"/>
    <s v="SCANIA"/>
    <s v="P-SERIES"/>
    <m/>
    <s v="P310LA MNA 4X2 T-T"/>
    <n v="2020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20"/>
  </r>
  <r>
    <s v="XHV"/>
    <s v="SCANIA"/>
    <s v="P-SERIES"/>
    <m/>
    <s v="P310LB MSA 6X2 RIGID F-C"/>
    <n v="2012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2"/>
  </r>
  <r>
    <s v="XHV"/>
    <s v="SCANIA"/>
    <s v="P-SERIES"/>
    <m/>
    <s v="P310LB MSA 6X2 RIGID F-C"/>
    <n v="2013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3"/>
  </r>
  <r>
    <s v="XHV"/>
    <s v="SCANIA"/>
    <s v="P-SERIES"/>
    <m/>
    <s v="P310LB MSA 6X2 RIGID F-C"/>
    <n v="2014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4"/>
  </r>
  <r>
    <s v="XHV"/>
    <s v="SCANIA"/>
    <s v="P-SERIES"/>
    <m/>
    <s v="P310LB MSA 6X2 RIGID F-C"/>
    <n v="2015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5"/>
  </r>
  <r>
    <s v="XHV"/>
    <s v="SCANIA"/>
    <s v="P-SERIES"/>
    <m/>
    <s v="P310LB MSA 6X2 RIGID F-C"/>
    <n v="2016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6"/>
  </r>
  <r>
    <s v="XHV"/>
    <s v="SCANIA"/>
    <s v="P-SERIES"/>
    <m/>
    <s v="P310LB MSA 6X2 RIGID F-C"/>
    <n v="2017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7"/>
  </r>
  <r>
    <s v="XHV"/>
    <s v="SCANIA"/>
    <s v="P-SERIES"/>
    <m/>
    <s v="P310LB MSA 6X2 RIGID F-C"/>
    <n v="2018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8"/>
  </r>
  <r>
    <s v="XHV"/>
    <s v="SCANIA"/>
    <s v="P-SERIES"/>
    <m/>
    <s v="P310LB MSA 6X2 RIGID F-C"/>
    <n v="2019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9"/>
  </r>
  <r>
    <s v="XHV"/>
    <s v="SCANIA"/>
    <s v="P-SERIES"/>
    <m/>
    <s v="P340CB EHZ 6X4 TIPPER"/>
    <n v="2008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08"/>
  </r>
  <r>
    <s v="XHV"/>
    <s v="SCANIA"/>
    <s v="P-SERIES"/>
    <m/>
    <s v="P340CB EHZ 6X4 TIPPER"/>
    <n v="2009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09"/>
  </r>
  <r>
    <s v="XHV"/>
    <s v="SCANIA"/>
    <s v="P-SERIES"/>
    <m/>
    <s v="P340CB EHZ 6X4 TIPPER"/>
    <n v="2010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10"/>
  </r>
  <r>
    <s v="XHV"/>
    <s v="SCANIA"/>
    <s v="P-SERIES"/>
    <m/>
    <s v="P340CB EHZ 6X4 TIPPER"/>
    <n v="2011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11"/>
  </r>
  <r>
    <s v="XHV"/>
    <s v="SCANIA"/>
    <s v="P-SERIES"/>
    <m/>
    <s v="P340CB EHZ 6X4 TIPPER"/>
    <n v="2012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12"/>
  </r>
  <r>
    <s v="XHV"/>
    <s v="SCANIA"/>
    <s v="P-SERIES"/>
    <m/>
    <s v="P340CB EHZ 6X4 TIPPER"/>
    <n v="2013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13"/>
  </r>
  <r>
    <s v="XHV"/>
    <s v="SCANIA"/>
    <s v="P-SERIES"/>
    <m/>
    <s v="P360A 6X2 NA (07) CP20N T-T AT"/>
    <n v="2019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7000"/>
    <s v="0"/>
    <s v="0"/>
    <m/>
    <m/>
    <s v="43"/>
    <s v="43"/>
    <s v="0"/>
    <s v="SCANIA"/>
    <n v="2019"/>
    <s v="2021"/>
    <n v="2021"/>
    <n v="21"/>
    <s v="2021"/>
    <m/>
    <x v="12262"/>
    <s v="LSD012268"/>
    <m/>
    <s v="VHID012268-2019"/>
  </r>
  <r>
    <s v="XHV"/>
    <s v="SCANIA"/>
    <s v="P-SERIES"/>
    <m/>
    <s v="P360A 6X2 NA (07) CP20N T-T AT"/>
    <n v="2020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7000"/>
    <s v="0"/>
    <s v="0"/>
    <m/>
    <m/>
    <s v="43"/>
    <s v="43"/>
    <s v="0"/>
    <s v="SCANIA"/>
    <n v="2019"/>
    <s v="2021"/>
    <n v="2021"/>
    <n v="21"/>
    <s v="2021"/>
    <m/>
    <x v="12262"/>
    <s v="LSD012268"/>
    <m/>
    <s v="VHID012268-2020"/>
  </r>
  <r>
    <s v="XHV"/>
    <s v="SCANIA"/>
    <s v="P-SERIES"/>
    <m/>
    <s v="P360A 6X2 NA (07) CP20N T-T AT"/>
    <n v="2021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7000"/>
    <s v="0"/>
    <s v="0"/>
    <m/>
    <m/>
    <s v="43"/>
    <s v="43"/>
    <s v="0"/>
    <s v="SCANIA"/>
    <n v="2019"/>
    <s v="2021"/>
    <n v="2021"/>
    <n v="21"/>
    <s v="2021"/>
    <m/>
    <x v="12262"/>
    <s v="LSD012268"/>
    <m/>
    <s v="VHID012268-2021"/>
  </r>
  <r>
    <s v="XHV"/>
    <s v="SCANIA"/>
    <s v="P-SERIES"/>
    <m/>
    <s v="P360A 6X2 NA (33) CP17N CH-CAB T-T AT"/>
    <n v="2020"/>
    <s v="0"/>
    <s v="DIESEL"/>
    <s v="6X2"/>
    <s v="AUTO"/>
    <x v="0"/>
    <s v=""/>
    <s v=""/>
    <s v=""/>
    <m/>
    <m/>
    <m/>
    <m/>
    <s v="LIGHT COMMERCIAL"/>
    <s v="&gt; 22500KG"/>
    <s v="265"/>
    <s v="360"/>
    <s v="LOCAL"/>
    <m/>
    <m/>
    <m/>
    <m/>
    <s v="29500"/>
    <s v="0"/>
    <s v="0"/>
    <m/>
    <m/>
    <s v="14"/>
    <s v="14"/>
    <s v="0"/>
    <s v="SCANIA"/>
    <n v="2020"/>
    <s v="2020-06"/>
    <n v="2020"/>
    <n v="6"/>
    <s v="2020-06"/>
    <s v="Jun"/>
    <x v="12263"/>
    <s v="LSD012269"/>
    <m/>
    <s v="VHID012269-2020"/>
  </r>
  <r>
    <s v="XHV"/>
    <s v="SCANIA"/>
    <s v="P-SERIES"/>
    <m/>
    <s v="P360B 4X4 HZ FIRE ENGINE"/>
    <n v="2019"/>
    <s v="0"/>
    <s v="DIESEL"/>
    <s v="4X4"/>
    <s v="MAN"/>
    <x v="0"/>
    <s v=""/>
    <s v=""/>
    <s v=""/>
    <m/>
    <m/>
    <m/>
    <m/>
    <s v="LIGHT COMMERCIAL"/>
    <s v="16501-22500KG"/>
    <s v="265"/>
    <s v="360"/>
    <s v="LOCAL"/>
    <m/>
    <m/>
    <m/>
    <m/>
    <s v="18000"/>
    <s v="0"/>
    <s v="0"/>
    <m/>
    <m/>
    <s v="1"/>
    <s v="1"/>
    <s v="0"/>
    <s v="SCANIA"/>
    <n v="2019"/>
    <s v="2020-06"/>
    <n v="2020"/>
    <n v="6"/>
    <s v="2020-06"/>
    <s v="Jun"/>
    <x v="12264"/>
    <s v="LSD012270"/>
    <m/>
    <s v="VHID012270-2019"/>
  </r>
  <r>
    <s v="XHV"/>
    <s v="SCANIA"/>
    <s v="P-SERIES"/>
    <m/>
    <s v="P360B 4X4 HZ FIRE ENGINE"/>
    <n v="2020"/>
    <s v="0"/>
    <s v="DIESEL"/>
    <s v="4X4"/>
    <s v="MAN"/>
    <x v="0"/>
    <s v=""/>
    <s v=""/>
    <s v=""/>
    <m/>
    <m/>
    <m/>
    <m/>
    <s v="LIGHT COMMERCIAL"/>
    <s v="16501-22500KG"/>
    <s v="265"/>
    <s v="360"/>
    <s v="LOCAL"/>
    <m/>
    <m/>
    <m/>
    <m/>
    <s v="18000"/>
    <s v="0"/>
    <s v="0"/>
    <m/>
    <m/>
    <s v="1"/>
    <s v="1"/>
    <s v="0"/>
    <s v="SCANIA"/>
    <n v="2019"/>
    <s v="2020-06"/>
    <n v="2020"/>
    <n v="6"/>
    <s v="2020-06"/>
    <s v="Jun"/>
    <x v="12264"/>
    <s v="LSD012270"/>
    <m/>
    <s v="VHID012270-2020"/>
  </r>
  <r>
    <s v="XHV"/>
    <s v="SCANIA"/>
    <s v="P-SERIES"/>
    <m/>
    <s v="P360B 6X4 HZ (12) CP14L CH-CAB TIPPER AT"/>
    <n v="2019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9"/>
    <s v="9"/>
    <s v="0"/>
    <s v="SCANIA"/>
    <n v="2019"/>
    <s v="2021"/>
    <n v="2021"/>
    <n v="21"/>
    <s v="2021"/>
    <m/>
    <x v="12265"/>
    <s v="LSD012271"/>
    <m/>
    <s v="VHID012271-2019"/>
  </r>
  <r>
    <s v="XHV"/>
    <s v="SCANIA"/>
    <s v="P-SERIES"/>
    <m/>
    <s v="P360B 6X4 HZ (12) CP14L CH-CAB TIPPER AT"/>
    <n v="2020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9"/>
    <s v="9"/>
    <s v="0"/>
    <s v="SCANIA"/>
    <n v="2019"/>
    <s v="2021"/>
    <n v="2021"/>
    <n v="21"/>
    <s v="2021"/>
    <m/>
    <x v="12265"/>
    <s v="LSD012271"/>
    <m/>
    <s v="VHID012271-2020"/>
  </r>
  <r>
    <s v="XHV"/>
    <s v="SCANIA"/>
    <s v="P-SERIES"/>
    <m/>
    <s v="P360B 6X4 HZ (12) CP14L CH-CAB TIPPER AT"/>
    <n v="2021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9"/>
    <s v="9"/>
    <s v="0"/>
    <s v="SCANIA"/>
    <n v="2019"/>
    <s v="2021"/>
    <n v="2021"/>
    <n v="21"/>
    <s v="2021"/>
    <m/>
    <x v="12265"/>
    <s v="LSD012271"/>
    <m/>
    <s v="VHID012271-2021"/>
  </r>
  <r>
    <s v="XHV"/>
    <s v="SCANIA"/>
    <s v="P-SERIES"/>
    <m/>
    <s v="P360B 6X4 HZ (40) CP14L CH-CAB F-C AT"/>
    <n v="2019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8"/>
    <s v="8"/>
    <s v="0"/>
    <s v="SCANIA"/>
    <n v="2019"/>
    <s v="2021"/>
    <n v="2021"/>
    <n v="21"/>
    <s v="2021"/>
    <m/>
    <x v="12266"/>
    <s v="LSD012272"/>
    <m/>
    <s v="VHID012272-2019"/>
  </r>
  <r>
    <s v="XHV"/>
    <s v="SCANIA"/>
    <s v="P-SERIES"/>
    <m/>
    <s v="P360B 6X4 HZ (40) CP14L CH-CAB F-C AT"/>
    <n v="2020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8"/>
    <s v="8"/>
    <s v="0"/>
    <s v="SCANIA"/>
    <n v="2019"/>
    <s v="2021"/>
    <n v="2021"/>
    <n v="21"/>
    <s v="2021"/>
    <m/>
    <x v="12266"/>
    <s v="LSD012272"/>
    <m/>
    <s v="VHID012272-2020"/>
  </r>
  <r>
    <s v="XHV"/>
    <s v="SCANIA"/>
    <s v="P-SERIES"/>
    <m/>
    <s v="P360B 6X4 HZ (40) CP14L CH-CAB F-C AT"/>
    <n v="2021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8"/>
    <s v="8"/>
    <s v="0"/>
    <s v="SCANIA"/>
    <n v="2019"/>
    <s v="2021"/>
    <n v="2021"/>
    <n v="21"/>
    <s v="2021"/>
    <m/>
    <x v="12266"/>
    <s v="LSD012272"/>
    <m/>
    <s v="VHID012272-2021"/>
  </r>
  <r>
    <s v="XHV"/>
    <s v="SCANIA"/>
    <s v="P-SERIES"/>
    <m/>
    <s v="P360B 6X4 HZ TIPPER"/>
    <n v="2020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8500"/>
    <s v="0"/>
    <s v="0"/>
    <m/>
    <m/>
    <s v="9"/>
    <s v="9"/>
    <s v="0"/>
    <s v="SCANIA"/>
    <n v="2020"/>
    <s v="2020-06"/>
    <n v="2020"/>
    <n v="6"/>
    <s v="2020-06"/>
    <s v="Jun"/>
    <x v="12267"/>
    <s v="LSD012273"/>
    <m/>
    <s v="VHID012273-2020"/>
  </r>
  <r>
    <s v="XHV"/>
    <s v="SCANIA"/>
    <s v="P-SERIES"/>
    <m/>
    <s v="P360B 6X6 HZ CP14L CH-CAB"/>
    <n v="2020"/>
    <s v="12,7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41000"/>
    <s v="0"/>
    <s v="0"/>
    <m/>
    <m/>
    <s v="14"/>
    <s v="14"/>
    <s v="0"/>
    <s v="SCANIA"/>
    <n v="2020"/>
    <s v="2020-06"/>
    <n v="2020"/>
    <n v="6"/>
    <s v="2020-06"/>
    <s v="Jun"/>
    <x v="12268"/>
    <s v="LSD012274"/>
    <m/>
    <s v="VHID012274-2020"/>
  </r>
  <r>
    <s v="XHV"/>
    <s v="SCANIA"/>
    <s v="P-SERIES"/>
    <m/>
    <s v="P360CA MSZ 6X4 T-T"/>
    <n v="2012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26"/>
    <s v="0"/>
    <s v="26"/>
    <s v="SCANIA"/>
    <n v="2012"/>
    <s v="2016-07"/>
    <n v="2016"/>
    <n v="7"/>
    <s v="2016-07"/>
    <s v="July"/>
    <x v="12269"/>
    <s v="LSD012275"/>
    <m/>
    <s v="VHID012275-2012"/>
  </r>
  <r>
    <s v="XHV"/>
    <s v="SCANIA"/>
    <s v="P-SERIES"/>
    <m/>
    <s v="P360CA MSZ 6X4 T-T"/>
    <n v="2013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26"/>
    <s v="0"/>
    <s v="26"/>
    <s v="SCANIA"/>
    <n v="2012"/>
    <s v="2016-07"/>
    <n v="2016"/>
    <n v="7"/>
    <s v="2016-07"/>
    <s v="July"/>
    <x v="12269"/>
    <s v="LSD012275"/>
    <m/>
    <s v="VHID012275-2013"/>
  </r>
  <r>
    <s v="XHV"/>
    <s v="SCANIA"/>
    <s v="P-SERIES"/>
    <m/>
    <s v="P360CA MSZ 6X4 T-T"/>
    <n v="2014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26"/>
    <s v="0"/>
    <s v="26"/>
    <s v="SCANIA"/>
    <n v="2012"/>
    <s v="2016-07"/>
    <n v="2016"/>
    <n v="7"/>
    <s v="2016-07"/>
    <s v="July"/>
    <x v="12269"/>
    <s v="LSD012275"/>
    <m/>
    <s v="VHID012275-2014"/>
  </r>
  <r>
    <s v="XHV"/>
    <s v="SCANIA"/>
    <s v="P-SERIES"/>
    <m/>
    <s v="P360CA MSZ 6X4 T-T"/>
    <n v="2015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26"/>
    <s v="0"/>
    <s v="26"/>
    <s v="SCANIA"/>
    <n v="2012"/>
    <s v="2016-07"/>
    <n v="2016"/>
    <n v="7"/>
    <s v="2016-07"/>
    <s v="July"/>
    <x v="12269"/>
    <s v="LSD012275"/>
    <m/>
    <s v="VHID012275-2015"/>
  </r>
  <r>
    <s v="XHV"/>
    <s v="SCANIA"/>
    <s v="P-SERIES"/>
    <m/>
    <s v="P360CA MSZ 6X4 T-T"/>
    <n v="2016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26"/>
    <s v="0"/>
    <s v="26"/>
    <s v="SCANIA"/>
    <n v="2012"/>
    <s v="2016-07"/>
    <n v="2016"/>
    <n v="7"/>
    <s v="2016-07"/>
    <s v="July"/>
    <x v="12269"/>
    <s v="LSD012275"/>
    <m/>
    <s v="VHID012275-2016"/>
  </r>
  <r>
    <s v="XHV"/>
    <s v="SCANIA"/>
    <s v="P-SERIES"/>
    <m/>
    <s v="P360CB 4X2 MSZ FIRE ENGINE"/>
    <n v="2017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18200"/>
    <s v="0"/>
    <s v="0"/>
    <m/>
    <m/>
    <s v="3"/>
    <s v="3"/>
    <s v="0"/>
    <s v="SCANIA"/>
    <n v="2017"/>
    <s v="2020-06"/>
    <n v="2020"/>
    <n v="6"/>
    <s v="2020-06"/>
    <s v="Jun"/>
    <x v="12270"/>
    <s v="LSD012276"/>
    <m/>
    <s v="VHID012276-2017"/>
  </r>
  <r>
    <s v="XHV"/>
    <s v="SCANIA"/>
    <s v="P-SERIES"/>
    <m/>
    <s v="P360CB 4X2 MSZ FIRE ENGINE"/>
    <n v="2018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18200"/>
    <s v="0"/>
    <s v="0"/>
    <m/>
    <m/>
    <s v="3"/>
    <s v="3"/>
    <s v="0"/>
    <s v="SCANIA"/>
    <n v="2017"/>
    <s v="2020-06"/>
    <n v="2020"/>
    <n v="6"/>
    <s v="2020-06"/>
    <s v="Jun"/>
    <x v="12270"/>
    <s v="LSD012276"/>
    <m/>
    <s v="VHID012276-2018"/>
  </r>
  <r>
    <s v="XHV"/>
    <s v="SCANIA"/>
    <s v="P-SERIES"/>
    <m/>
    <s v="P360CB 4X2 MSZ FIRE ENGINE"/>
    <n v="201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18200"/>
    <s v="0"/>
    <s v="0"/>
    <m/>
    <m/>
    <s v="3"/>
    <s v="3"/>
    <s v="0"/>
    <s v="SCANIA"/>
    <n v="2017"/>
    <s v="2020-06"/>
    <n v="2020"/>
    <n v="6"/>
    <s v="2020-06"/>
    <s v="Jun"/>
    <x v="12270"/>
    <s v="LSD012276"/>
    <m/>
    <s v="VHID012276-2019"/>
  </r>
  <r>
    <s v="XHV"/>
    <s v="SCANIA"/>
    <s v="P-SERIES"/>
    <m/>
    <s v="P360CB 4X2 MSZ FIRE ENGINE"/>
    <n v="2020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18200"/>
    <s v="0"/>
    <s v="0"/>
    <m/>
    <m/>
    <s v="3"/>
    <s v="3"/>
    <s v="0"/>
    <s v="SCANIA"/>
    <n v="2017"/>
    <s v="2020-06"/>
    <n v="2020"/>
    <n v="6"/>
    <s v="2020-06"/>
    <s v="Jun"/>
    <x v="12270"/>
    <s v="LSD012276"/>
    <m/>
    <s v="VHID012276-2020"/>
  </r>
  <r>
    <s v="XHV"/>
    <s v="SCANIA"/>
    <s v="P-SERIES"/>
    <m/>
    <s v="P360CB EHZ 6X4 RIGID TIPPER"/>
    <n v="2012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2"/>
  </r>
  <r>
    <s v="XHV"/>
    <s v="SCANIA"/>
    <s v="P-SERIES"/>
    <m/>
    <s v="P360CB EHZ 6X4 RIGID TIPPER"/>
    <n v="2013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3"/>
  </r>
  <r>
    <s v="XHV"/>
    <s v="SCANIA"/>
    <s v="P-SERIES"/>
    <m/>
    <s v="P360CB EHZ 6X4 RIGID TIPPER"/>
    <n v="2014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4"/>
  </r>
  <r>
    <s v="XHV"/>
    <s v="SCANIA"/>
    <s v="P-SERIES"/>
    <m/>
    <s v="P360CB EHZ 6X4 RIGID TIPPER"/>
    <n v="2015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5"/>
  </r>
  <r>
    <s v="XHV"/>
    <s v="SCANIA"/>
    <s v="P-SERIES"/>
    <m/>
    <s v="P360CB EHZ 6X4 RIGID TIPPER"/>
    <n v="2016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6"/>
  </r>
  <r>
    <s v="XHV"/>
    <s v="SCANIA"/>
    <s v="P-SERIES"/>
    <m/>
    <s v="P360CB EHZ 6X4 RIGID TIPPER"/>
    <n v="2017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7"/>
  </r>
  <r>
    <s v="XHV"/>
    <s v="SCANIA"/>
    <s v="P-SERIES"/>
    <m/>
    <s v="P360CB EHZ 6X4 RIGID TIPPER"/>
    <n v="2018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8"/>
  </r>
  <r>
    <s v="XHV"/>
    <s v="SCANIA"/>
    <s v="P-SERIES"/>
    <m/>
    <s v="P360CB EHZ 6X4 RIGID TIPPER"/>
    <n v="2019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9"/>
  </r>
  <r>
    <s v="XHV"/>
    <s v="SCANIA"/>
    <s v="P-SERIES"/>
    <m/>
    <s v="P360CB EHZ 6X4 RIGID TIPPER"/>
    <n v="2020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20"/>
  </r>
  <r>
    <s v="XHV"/>
    <s v="SCANIA"/>
    <s v="P-SERIES"/>
    <m/>
    <s v="P360CB HHZ 4X4 S-VEH"/>
    <n v="2014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4"/>
  </r>
  <r>
    <s v="XHV"/>
    <s v="SCANIA"/>
    <s v="P-SERIES"/>
    <m/>
    <s v="P360CB HHZ 4X4 S-VEH"/>
    <n v="2015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5"/>
  </r>
  <r>
    <s v="XHV"/>
    <s v="SCANIA"/>
    <s v="P-SERIES"/>
    <m/>
    <s v="P360CB HHZ 4X4 S-VEH"/>
    <n v="2016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6"/>
  </r>
  <r>
    <s v="XHV"/>
    <s v="SCANIA"/>
    <s v="P-SERIES"/>
    <m/>
    <s v="P360CB HHZ 4X4 S-VEH"/>
    <n v="2017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7"/>
  </r>
  <r>
    <s v="XHV"/>
    <s v="SCANIA"/>
    <s v="P-SERIES"/>
    <m/>
    <s v="P360CB HHZ 4X4 S-VEH"/>
    <n v="2018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8"/>
  </r>
  <r>
    <s v="XHV"/>
    <s v="SCANIA"/>
    <s v="P-SERIES"/>
    <m/>
    <s v="P360CB HHZ 4X4 S-VEH"/>
    <n v="2019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9"/>
  </r>
  <r>
    <s v="XHV"/>
    <s v="SCANIA"/>
    <s v="P-SERIES"/>
    <m/>
    <s v="P360CB HHZ 4X4 S-VEH"/>
    <n v="2020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20"/>
  </r>
  <r>
    <s v="XHV"/>
    <s v="SCANIA"/>
    <s v="P-SERIES"/>
    <m/>
    <s v="P360CB MSZ 6X4 S-VEH"/>
    <n v="2016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6500"/>
    <s v="0"/>
    <s v="0"/>
    <m/>
    <m/>
    <s v="4"/>
    <s v="4"/>
    <s v="0"/>
    <s v="SCANIA"/>
    <n v="2016"/>
    <s v="2020-06"/>
    <n v="2020"/>
    <n v="6"/>
    <s v="2020-06"/>
    <s v="Jun"/>
    <x v="12273"/>
    <s v="LSD012279"/>
    <m/>
    <s v="VHID012279-2016"/>
  </r>
  <r>
    <s v="XHV"/>
    <s v="SCANIA"/>
    <s v="P-SERIES"/>
    <m/>
    <s v="P360CB MSZ 6X4 S-VEH"/>
    <n v="2017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6500"/>
    <s v="0"/>
    <s v="0"/>
    <m/>
    <m/>
    <s v="4"/>
    <s v="4"/>
    <s v="0"/>
    <s v="SCANIA"/>
    <n v="2016"/>
    <s v="2020-06"/>
    <n v="2020"/>
    <n v="6"/>
    <s v="2020-06"/>
    <s v="Jun"/>
    <x v="12273"/>
    <s v="LSD012279"/>
    <m/>
    <s v="VHID012279-2017"/>
  </r>
  <r>
    <s v="XHV"/>
    <s v="SCANIA"/>
    <s v="P-SERIES"/>
    <m/>
    <s v="P360CB MSZ 6X4 S-VEH"/>
    <n v="2018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6500"/>
    <s v="0"/>
    <s v="0"/>
    <m/>
    <m/>
    <s v="4"/>
    <s v="4"/>
    <s v="0"/>
    <s v="SCANIA"/>
    <n v="2016"/>
    <s v="2020-06"/>
    <n v="2020"/>
    <n v="6"/>
    <s v="2020-06"/>
    <s v="Jun"/>
    <x v="12273"/>
    <s v="LSD012279"/>
    <m/>
    <s v="VHID012279-2018"/>
  </r>
  <r>
    <s v="XHV"/>
    <s v="SCANIA"/>
    <s v="P-SERIES"/>
    <m/>
    <s v="P360CB MSZ 6X4 S-VEH"/>
    <n v="2019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6500"/>
    <s v="0"/>
    <s v="0"/>
    <m/>
    <m/>
    <s v="4"/>
    <s v="4"/>
    <s v="0"/>
    <s v="SCANIA"/>
    <n v="2016"/>
    <s v="2020-06"/>
    <n v="2020"/>
    <n v="6"/>
    <s v="2020-06"/>
    <s v="Jun"/>
    <x v="12273"/>
    <s v="LSD012279"/>
    <m/>
    <s v="VHID012279-2019"/>
  </r>
  <r>
    <s v="XHV"/>
    <s v="SCANIA"/>
    <s v="P-SERIES"/>
    <m/>
    <s v="P360CB MSZ 6X4 S-VEH"/>
    <n v="2020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6500"/>
    <s v="0"/>
    <s v="0"/>
    <m/>
    <m/>
    <s v="4"/>
    <s v="4"/>
    <s v="0"/>
    <s v="SCANIA"/>
    <n v="2016"/>
    <s v="2020-06"/>
    <n v="2020"/>
    <n v="6"/>
    <s v="2020-06"/>
    <s v="Jun"/>
    <x v="12273"/>
    <s v="LSD012279"/>
    <m/>
    <s v="VHID012279-2020"/>
  </r>
  <r>
    <s v="XHV"/>
    <s v="SCANIA"/>
    <s v="P-SERIES"/>
    <m/>
    <s v="P360DB HSA 8X2 T-T"/>
    <n v="2017"/>
    <s v="0"/>
    <s v="DIESEL"/>
    <s v="8X2"/>
    <s v="MAN"/>
    <x v="0"/>
    <s v=""/>
    <s v=""/>
    <s v=""/>
    <m/>
    <m/>
    <m/>
    <m/>
    <s v="LIGHT COMMERCIAL"/>
    <s v="&gt; 22500KG"/>
    <s v="265"/>
    <s v="360"/>
    <s v="LOCAL"/>
    <m/>
    <m/>
    <m/>
    <m/>
    <s v="34000"/>
    <s v="0"/>
    <s v="0"/>
    <m/>
    <m/>
    <s v="3"/>
    <s v="3"/>
    <s v="0"/>
    <s v="SCANIA"/>
    <n v="2017"/>
    <s v="2020-06"/>
    <n v="2020"/>
    <n v="6"/>
    <s v="2020-06"/>
    <s v="Jun"/>
    <x v="12274"/>
    <s v="LSD012280"/>
    <m/>
    <s v="VHID012280-2017"/>
  </r>
  <r>
    <s v="XHV"/>
    <s v="SCANIA"/>
    <s v="P-SERIES"/>
    <m/>
    <s v="P360DB HSA 8X2 T-T"/>
    <n v="2018"/>
    <s v="0"/>
    <s v="DIESEL"/>
    <s v="8X2"/>
    <s v="MAN"/>
    <x v="0"/>
    <s v=""/>
    <s v=""/>
    <s v=""/>
    <m/>
    <m/>
    <m/>
    <m/>
    <s v="LIGHT COMMERCIAL"/>
    <s v="&gt; 22500KG"/>
    <s v="265"/>
    <s v="360"/>
    <s v="LOCAL"/>
    <m/>
    <m/>
    <m/>
    <m/>
    <s v="34000"/>
    <s v="0"/>
    <s v="0"/>
    <m/>
    <m/>
    <s v="3"/>
    <s v="3"/>
    <s v="0"/>
    <s v="SCANIA"/>
    <n v="2017"/>
    <s v="2020-06"/>
    <n v="2020"/>
    <n v="6"/>
    <s v="2020-06"/>
    <s v="Jun"/>
    <x v="12274"/>
    <s v="LSD012280"/>
    <m/>
    <s v="VHID012280-2018"/>
  </r>
  <r>
    <s v="XHV"/>
    <s v="SCANIA"/>
    <s v="P-SERIES"/>
    <m/>
    <s v="P360DB HSA 8X2 T-T"/>
    <n v="2019"/>
    <s v="0"/>
    <s v="DIESEL"/>
    <s v="8X2"/>
    <s v="MAN"/>
    <x v="0"/>
    <s v=""/>
    <s v=""/>
    <s v=""/>
    <m/>
    <m/>
    <m/>
    <m/>
    <s v="LIGHT COMMERCIAL"/>
    <s v="&gt; 22500KG"/>
    <s v="265"/>
    <s v="360"/>
    <s v="LOCAL"/>
    <m/>
    <m/>
    <m/>
    <m/>
    <s v="34000"/>
    <s v="0"/>
    <s v="0"/>
    <m/>
    <m/>
    <s v="3"/>
    <s v="3"/>
    <s v="0"/>
    <s v="SCANIA"/>
    <n v="2017"/>
    <s v="2020-06"/>
    <n v="2020"/>
    <n v="6"/>
    <s v="2020-06"/>
    <s v="Jun"/>
    <x v="12274"/>
    <s v="LSD012280"/>
    <m/>
    <s v="VHID012280-2019"/>
  </r>
  <r>
    <s v="XHV"/>
    <s v="SCANIA"/>
    <s v="P-SERIES"/>
    <m/>
    <s v="P360DB HSA 8X2 T-T"/>
    <n v="2020"/>
    <s v="0"/>
    <s v="DIESEL"/>
    <s v="8X2"/>
    <s v="MAN"/>
    <x v="0"/>
    <s v=""/>
    <s v=""/>
    <s v=""/>
    <m/>
    <m/>
    <m/>
    <m/>
    <s v="LIGHT COMMERCIAL"/>
    <s v="&gt; 22500KG"/>
    <s v="265"/>
    <s v="360"/>
    <s v="LOCAL"/>
    <m/>
    <m/>
    <m/>
    <m/>
    <s v="34000"/>
    <s v="0"/>
    <s v="0"/>
    <m/>
    <m/>
    <s v="3"/>
    <s v="3"/>
    <s v="0"/>
    <s v="SCANIA"/>
    <n v="2017"/>
    <s v="2020-06"/>
    <n v="2020"/>
    <n v="6"/>
    <s v="2020-06"/>
    <s v="Jun"/>
    <x v="12274"/>
    <s v="LSD012280"/>
    <m/>
    <s v="VHID012280-2020"/>
  </r>
  <r>
    <s v="XHV"/>
    <s v="SCANIA"/>
    <s v="P-SERIES"/>
    <m/>
    <s v="P360DB HSZ 4X2 S-VEH"/>
    <n v="2017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1500"/>
    <s v="0"/>
    <s v="0"/>
    <m/>
    <m/>
    <s v="6"/>
    <s v="6"/>
    <s v="0"/>
    <s v="SCANIA"/>
    <n v="2017"/>
    <s v="2020-06"/>
    <n v="2020"/>
    <n v="6"/>
    <s v="2020-06"/>
    <s v="Jun"/>
    <x v="12275"/>
    <s v="LSD012281"/>
    <m/>
    <s v="VHID012281-2017"/>
  </r>
  <r>
    <s v="XHV"/>
    <s v="SCANIA"/>
    <s v="P-SERIES"/>
    <m/>
    <s v="P360DB HSZ 4X2 S-VEH"/>
    <n v="2018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1500"/>
    <s v="0"/>
    <s v="0"/>
    <m/>
    <m/>
    <s v="6"/>
    <s v="6"/>
    <s v="0"/>
    <s v="SCANIA"/>
    <n v="2017"/>
    <s v="2020-06"/>
    <n v="2020"/>
    <n v="6"/>
    <s v="2020-06"/>
    <s v="Jun"/>
    <x v="12275"/>
    <s v="LSD012281"/>
    <m/>
    <s v="VHID012281-2018"/>
  </r>
  <r>
    <s v="XHV"/>
    <s v="SCANIA"/>
    <s v="P-SERIES"/>
    <m/>
    <s v="P360DB HSZ 4X2 S-VEH"/>
    <n v="201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1500"/>
    <s v="0"/>
    <s v="0"/>
    <m/>
    <m/>
    <s v="6"/>
    <s v="6"/>
    <s v="0"/>
    <s v="SCANIA"/>
    <n v="2017"/>
    <s v="2020-06"/>
    <n v="2020"/>
    <n v="6"/>
    <s v="2020-06"/>
    <s v="Jun"/>
    <x v="12275"/>
    <s v="LSD012281"/>
    <m/>
    <s v="VHID012281-2019"/>
  </r>
  <r>
    <s v="XHV"/>
    <s v="SCANIA"/>
    <s v="P-SERIES"/>
    <m/>
    <s v="P360DB HSZ 4X2 S-VEH"/>
    <n v="2020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1500"/>
    <s v="0"/>
    <s v="0"/>
    <m/>
    <m/>
    <s v="6"/>
    <s v="6"/>
    <s v="0"/>
    <s v="SCANIA"/>
    <n v="2017"/>
    <s v="2020-06"/>
    <n v="2020"/>
    <n v="6"/>
    <s v="2020-06"/>
    <s v="Jun"/>
    <x v="12275"/>
    <s v="LSD012281"/>
    <m/>
    <s v="VHID012281-2020"/>
  </r>
  <r>
    <s v="XHV"/>
    <s v="SCANIA"/>
    <s v="P-SERIES"/>
    <m/>
    <s v="P360LA 4X2 MNA T-T"/>
    <n v="2016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0500"/>
    <s v="0"/>
    <s v="0"/>
    <m/>
    <m/>
    <s v="11"/>
    <s v="9"/>
    <s v="2"/>
    <s v="SCANIA"/>
    <n v="2016"/>
    <s v="2020-06"/>
    <n v="2020"/>
    <n v="6"/>
    <s v="2020-06"/>
    <s v="Jun"/>
    <x v="12276"/>
    <s v="LSD012282"/>
    <m/>
    <s v="VHID012282-2016"/>
  </r>
  <r>
    <s v="XHV"/>
    <s v="SCANIA"/>
    <s v="P-SERIES"/>
    <m/>
    <s v="P360LA 4X2 MNA T-T"/>
    <n v="2017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0500"/>
    <s v="0"/>
    <s v="0"/>
    <m/>
    <m/>
    <s v="11"/>
    <s v="9"/>
    <s v="2"/>
    <s v="SCANIA"/>
    <n v="2016"/>
    <s v="2020-06"/>
    <n v="2020"/>
    <n v="6"/>
    <s v="2020-06"/>
    <s v="Jun"/>
    <x v="12276"/>
    <s v="LSD012282"/>
    <m/>
    <s v="VHID012282-2017"/>
  </r>
  <r>
    <s v="XHV"/>
    <s v="SCANIA"/>
    <s v="P-SERIES"/>
    <m/>
    <s v="P360LA 4X2 MNA T-T"/>
    <n v="2018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0500"/>
    <s v="0"/>
    <s v="0"/>
    <m/>
    <m/>
    <s v="11"/>
    <s v="9"/>
    <s v="2"/>
    <s v="SCANIA"/>
    <n v="2016"/>
    <s v="2020-06"/>
    <n v="2020"/>
    <n v="6"/>
    <s v="2020-06"/>
    <s v="Jun"/>
    <x v="12276"/>
    <s v="LSD012282"/>
    <m/>
    <s v="VHID012282-2018"/>
  </r>
  <r>
    <s v="XHV"/>
    <s v="SCANIA"/>
    <s v="P-SERIES"/>
    <m/>
    <s v="P360LA 4X2 MNA T-T"/>
    <n v="201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0500"/>
    <s v="0"/>
    <s v="0"/>
    <m/>
    <m/>
    <s v="11"/>
    <s v="9"/>
    <s v="2"/>
    <s v="SCANIA"/>
    <n v="2016"/>
    <s v="2020-06"/>
    <n v="2020"/>
    <n v="6"/>
    <s v="2020-06"/>
    <s v="Jun"/>
    <x v="12276"/>
    <s v="LSD012282"/>
    <m/>
    <s v="VHID012282-2019"/>
  </r>
  <r>
    <s v="XHV"/>
    <s v="SCANIA"/>
    <s v="P-SERIES"/>
    <m/>
    <s v="P360LA 4X2 MNA T-T"/>
    <n v="2020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0500"/>
    <s v="0"/>
    <s v="0"/>
    <m/>
    <m/>
    <s v="11"/>
    <s v="9"/>
    <s v="2"/>
    <s v="SCANIA"/>
    <n v="2016"/>
    <s v="2020-06"/>
    <n v="2020"/>
    <n v="6"/>
    <s v="2020-06"/>
    <s v="Jun"/>
    <x v="12276"/>
    <s v="LSD012282"/>
    <m/>
    <s v="VHID012282-2020"/>
  </r>
  <r>
    <s v="XHV"/>
    <s v="SCANIA"/>
    <s v="P-SERIES"/>
    <m/>
    <s v="P360LA MNA 4X2 F-C"/>
    <n v="2015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15"/>
  </r>
  <r>
    <s v="XHV"/>
    <s v="SCANIA"/>
    <s v="P-SERIES"/>
    <m/>
    <s v="P360LA MNA 4X2 F-C"/>
    <n v="2016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16"/>
  </r>
  <r>
    <s v="XHV"/>
    <s v="SCANIA"/>
    <s v="P-SERIES"/>
    <m/>
    <s v="P360LA MNA 4X2 F-C"/>
    <n v="2017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17"/>
  </r>
  <r>
    <s v="XHV"/>
    <s v="SCANIA"/>
    <s v="P-SERIES"/>
    <m/>
    <s v="P360LA MNA 4X2 F-C"/>
    <n v="2018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18"/>
  </r>
  <r>
    <s v="XHV"/>
    <s v="SCANIA"/>
    <s v="P-SERIES"/>
    <m/>
    <s v="P360LA MNA 4X2 F-C"/>
    <n v="2019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19"/>
  </r>
  <r>
    <s v="XHV"/>
    <s v="SCANIA"/>
    <s v="P-SERIES"/>
    <m/>
    <s v="P360LA MNA 4X2 F-C"/>
    <n v="2020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20"/>
  </r>
  <r>
    <s v="XHV"/>
    <s v="SCANIA"/>
    <s v="P-SERIES"/>
    <m/>
    <s v="P360LA MSA 6X2 T-T"/>
    <n v="2014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4"/>
  </r>
  <r>
    <s v="XHV"/>
    <s v="SCANIA"/>
    <s v="P-SERIES"/>
    <m/>
    <s v="P360LA MSA 6X2 T-T"/>
    <n v="2015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5"/>
  </r>
  <r>
    <s v="XHV"/>
    <s v="SCANIA"/>
    <s v="P-SERIES"/>
    <m/>
    <s v="P360LA MSA 6X2 T-T"/>
    <n v="2016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6"/>
  </r>
  <r>
    <s v="XHV"/>
    <s v="SCANIA"/>
    <s v="P-SERIES"/>
    <m/>
    <s v="P360LA MSA 6X2 T-T"/>
    <n v="2017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7"/>
  </r>
  <r>
    <s v="XHV"/>
    <s v="SCANIA"/>
    <s v="P-SERIES"/>
    <m/>
    <s v="P360LA MSA 6X2 T-T"/>
    <n v="2018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8"/>
  </r>
  <r>
    <s v="XHV"/>
    <s v="SCANIA"/>
    <s v="P-SERIES"/>
    <m/>
    <s v="P360LA MSA 6X2 T-T"/>
    <n v="2019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9"/>
  </r>
  <r>
    <s v="XHV"/>
    <s v="SCANIA"/>
    <s v="P-SERIES"/>
    <m/>
    <s v="P360LA MSA 6X2 T-T"/>
    <n v="2020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20"/>
  </r>
  <r>
    <s v="XHV"/>
    <s v="SCANIA"/>
    <s v="P-SERIES"/>
    <m/>
    <s v="P360LB HSA 8X2 F-C"/>
    <n v="2016"/>
    <s v="12,7"/>
    <s v="DIESEL"/>
    <s v="8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13"/>
    <s v="4"/>
    <s v="9"/>
    <s v="SCANIA"/>
    <n v="2016"/>
    <s v="2020-06"/>
    <n v="2020"/>
    <n v="6"/>
    <s v="2020-06"/>
    <s v="Jun"/>
    <x v="12279"/>
    <s v="LSD012285"/>
    <m/>
    <s v="VHID012285-2016"/>
  </r>
  <r>
    <s v="XHV"/>
    <s v="SCANIA"/>
    <s v="P-SERIES"/>
    <m/>
    <s v="P360LB HSA 8X2 F-C"/>
    <n v="2017"/>
    <s v="12,7"/>
    <s v="DIESEL"/>
    <s v="8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13"/>
    <s v="4"/>
    <s v="9"/>
    <s v="SCANIA"/>
    <n v="2016"/>
    <s v="2020-06"/>
    <n v="2020"/>
    <n v="6"/>
    <s v="2020-06"/>
    <s v="Jun"/>
    <x v="12279"/>
    <s v="LSD012285"/>
    <m/>
    <s v="VHID012285-2017"/>
  </r>
  <r>
    <s v="XHV"/>
    <s v="SCANIA"/>
    <s v="P-SERIES"/>
    <m/>
    <s v="P360LB HSA 8X2 F-C"/>
    <n v="2018"/>
    <s v="12,7"/>
    <s v="DIESEL"/>
    <s v="8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13"/>
    <s v="4"/>
    <s v="9"/>
    <s v="SCANIA"/>
    <n v="2016"/>
    <s v="2020-06"/>
    <n v="2020"/>
    <n v="6"/>
    <s v="2020-06"/>
    <s v="Jun"/>
    <x v="12279"/>
    <s v="LSD012285"/>
    <m/>
    <s v="VHID012285-2018"/>
  </r>
  <r>
    <s v="XHV"/>
    <s v="SCANIA"/>
    <s v="P-SERIES"/>
    <m/>
    <s v="P360LB HSA 8X2 F-C"/>
    <n v="2019"/>
    <s v="12,7"/>
    <s v="DIESEL"/>
    <s v="8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13"/>
    <s v="4"/>
    <s v="9"/>
    <s v="SCANIA"/>
    <n v="2016"/>
    <s v="2020-06"/>
    <n v="2020"/>
    <n v="6"/>
    <s v="2020-06"/>
    <s v="Jun"/>
    <x v="12279"/>
    <s v="LSD012285"/>
    <m/>
    <s v="VHID012285-2019"/>
  </r>
  <r>
    <s v="XHV"/>
    <s v="SCANIA"/>
    <s v="P-SERIES"/>
    <m/>
    <s v="P360LB HSA 8X2 F-C"/>
    <n v="2020"/>
    <s v="12,7"/>
    <s v="DIESEL"/>
    <s v="8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13"/>
    <s v="4"/>
    <s v="9"/>
    <s v="SCANIA"/>
    <n v="2016"/>
    <s v="2020-06"/>
    <n v="2020"/>
    <n v="6"/>
    <s v="2020-06"/>
    <s v="Jun"/>
    <x v="12279"/>
    <s v="LSD012285"/>
    <m/>
    <s v="VHID012285-2020"/>
  </r>
  <r>
    <s v="XHV"/>
    <s v="SCANIA"/>
    <s v="P-SERIES"/>
    <m/>
    <s v="P360LB MSA 6X2 T-T"/>
    <n v="2017"/>
    <s v="0"/>
    <s v="DIESEL"/>
    <s v="6X2"/>
    <s v="ELEC"/>
    <x v="0"/>
    <s v=""/>
    <s v=""/>
    <s v=""/>
    <m/>
    <m/>
    <m/>
    <m/>
    <s v="LIGHT COMMERCIAL"/>
    <s v="&gt; 22500KG"/>
    <s v="268"/>
    <s v="364"/>
    <s v="LOCAL"/>
    <m/>
    <m/>
    <m/>
    <m/>
    <s v="26500"/>
    <s v="0"/>
    <s v="0"/>
    <m/>
    <m/>
    <s v="3"/>
    <s v="3"/>
    <s v="0"/>
    <s v="SCANIA"/>
    <n v="2017"/>
    <s v="2020-06"/>
    <n v="2020"/>
    <n v="6"/>
    <s v="2020-06"/>
    <s v="Jun"/>
    <x v="12280"/>
    <s v="LSD012286"/>
    <m/>
    <s v="VHID012286-2017"/>
  </r>
  <r>
    <s v="XHV"/>
    <s v="SCANIA"/>
    <s v="P-SERIES"/>
    <m/>
    <s v="P360LB MSA 6X2 T-T"/>
    <n v="2018"/>
    <s v="0"/>
    <s v="DIESEL"/>
    <s v="6X2"/>
    <s v="ELEC"/>
    <x v="0"/>
    <s v=""/>
    <s v=""/>
    <s v=""/>
    <m/>
    <m/>
    <m/>
    <m/>
    <s v="LIGHT COMMERCIAL"/>
    <s v="&gt; 22500KG"/>
    <s v="268"/>
    <s v="364"/>
    <s v="LOCAL"/>
    <m/>
    <m/>
    <m/>
    <m/>
    <s v="26500"/>
    <s v="0"/>
    <s v="0"/>
    <m/>
    <m/>
    <s v="3"/>
    <s v="3"/>
    <s v="0"/>
    <s v="SCANIA"/>
    <n v="2017"/>
    <s v="2020-06"/>
    <n v="2020"/>
    <n v="6"/>
    <s v="2020-06"/>
    <s v="Jun"/>
    <x v="12280"/>
    <s v="LSD012286"/>
    <m/>
    <s v="VHID012286-2018"/>
  </r>
  <r>
    <s v="XHV"/>
    <s v="SCANIA"/>
    <s v="P-SERIES"/>
    <m/>
    <s v="P360LB MSA 6X2 T-T"/>
    <n v="2019"/>
    <s v="0"/>
    <s v="DIESEL"/>
    <s v="6X2"/>
    <s v="ELEC"/>
    <x v="0"/>
    <s v=""/>
    <s v=""/>
    <s v=""/>
    <m/>
    <m/>
    <m/>
    <m/>
    <s v="LIGHT COMMERCIAL"/>
    <s v="&gt; 22500KG"/>
    <s v="268"/>
    <s v="364"/>
    <s v="LOCAL"/>
    <m/>
    <m/>
    <m/>
    <m/>
    <s v="26500"/>
    <s v="0"/>
    <s v="0"/>
    <m/>
    <m/>
    <s v="3"/>
    <s v="3"/>
    <s v="0"/>
    <s v="SCANIA"/>
    <n v="2017"/>
    <s v="2020-06"/>
    <n v="2020"/>
    <n v="6"/>
    <s v="2020-06"/>
    <s v="Jun"/>
    <x v="12280"/>
    <s v="LSD012286"/>
    <m/>
    <s v="VHID012286-2019"/>
  </r>
  <r>
    <s v="XHV"/>
    <s v="SCANIA"/>
    <s v="P-SERIES"/>
    <m/>
    <s v="P360LB MSA 6X2 T-T"/>
    <n v="2020"/>
    <s v="0"/>
    <s v="DIESEL"/>
    <s v="6X2"/>
    <s v="ELEC"/>
    <x v="0"/>
    <s v=""/>
    <s v=""/>
    <s v=""/>
    <m/>
    <m/>
    <m/>
    <m/>
    <s v="LIGHT COMMERCIAL"/>
    <s v="&gt; 22500KG"/>
    <s v="268"/>
    <s v="364"/>
    <s v="LOCAL"/>
    <m/>
    <m/>
    <m/>
    <m/>
    <s v="26500"/>
    <s v="0"/>
    <s v="0"/>
    <m/>
    <m/>
    <s v="3"/>
    <s v="3"/>
    <s v="0"/>
    <s v="SCANIA"/>
    <n v="2017"/>
    <s v="2020-06"/>
    <n v="2020"/>
    <n v="6"/>
    <s v="2020-06"/>
    <s v="Jun"/>
    <x v="12280"/>
    <s v="LSD012286"/>
    <m/>
    <s v="VHID012286-2020"/>
  </r>
  <r>
    <s v="XHV"/>
    <s v="SCANIA"/>
    <s v="P-SERIES"/>
    <m/>
    <s v="P380CB EHZ 8X4 F-C"/>
    <n v="2015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15"/>
  </r>
  <r>
    <s v="XHV"/>
    <s v="SCANIA"/>
    <s v="P-SERIES"/>
    <m/>
    <s v="P380CB EHZ 8X4 F-C"/>
    <n v="2016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16"/>
  </r>
  <r>
    <s v="XHV"/>
    <s v="SCANIA"/>
    <s v="P-SERIES"/>
    <m/>
    <s v="P380CB EHZ 8X4 F-C"/>
    <n v="2017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17"/>
  </r>
  <r>
    <s v="XHV"/>
    <s v="SCANIA"/>
    <s v="P-SERIES"/>
    <m/>
    <s v="P380CB EHZ 8X4 F-C"/>
    <n v="2018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18"/>
  </r>
  <r>
    <s v="XHV"/>
    <s v="SCANIA"/>
    <s v="P-SERIES"/>
    <m/>
    <s v="P380CB EHZ 8X4 F-C"/>
    <n v="2019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19"/>
  </r>
  <r>
    <s v="XHV"/>
    <s v="SCANIA"/>
    <s v="P-SERIES"/>
    <m/>
    <s v="P380CB EHZ 8X4 F-C"/>
    <n v="2020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20"/>
  </r>
  <r>
    <s v="XHV"/>
    <s v="SCANIA"/>
    <s v="P-SERIES"/>
    <m/>
    <s v="P380CB MNZ 4X2 FIRE ENGINE S-VEH"/>
    <n v="2008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08"/>
  </r>
  <r>
    <s v="XHV"/>
    <s v="SCANIA"/>
    <s v="P-SERIES"/>
    <m/>
    <s v="P380CB MNZ 4X2 FIRE ENGINE S-VEH"/>
    <n v="2009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09"/>
  </r>
  <r>
    <s v="XHV"/>
    <s v="SCANIA"/>
    <s v="P-SERIES"/>
    <m/>
    <s v="P380CB MNZ 4X2 FIRE ENGINE S-VEH"/>
    <n v="2010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10"/>
  </r>
  <r>
    <s v="XHV"/>
    <s v="SCANIA"/>
    <s v="P-SERIES"/>
    <m/>
    <s v="P380CB MNZ 4X2 FIRE ENGINE S-VEH"/>
    <n v="2011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11"/>
  </r>
  <r>
    <s v="XHV"/>
    <s v="SCANIA"/>
    <s v="P-SERIES"/>
    <m/>
    <s v="P380CB MNZ 4X2 FIRE ENGINE S-VEH"/>
    <n v="2012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12"/>
  </r>
  <r>
    <s v="XHV"/>
    <s v="SCANIA"/>
    <s v="P-SERIES"/>
    <m/>
    <s v="P380CB MNZ 4X2 FIRE ENGINE S-VEH"/>
    <n v="2013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13"/>
  </r>
  <r>
    <s v="XHV"/>
    <s v="SCANIA"/>
    <s v="P-SERIES"/>
    <m/>
    <s v="P380CB MSZ 8X4 RIGID F-C"/>
    <n v="2013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3000"/>
    <s v="0"/>
    <s v="0"/>
    <m/>
    <m/>
    <s v="3"/>
    <s v="0"/>
    <s v="3"/>
    <s v="SCANIA"/>
    <n v="2013"/>
    <s v="2013-07"/>
    <n v="2013"/>
    <n v="7"/>
    <s v="2013-07"/>
    <s v="July"/>
    <x v="12283"/>
    <s v="LSD012289"/>
    <m/>
    <s v="VHID012289-2013"/>
  </r>
  <r>
    <s v="XHV"/>
    <s v="SCANIA"/>
    <s v="P-SERIES"/>
    <m/>
    <s v="P380LA MHZ 6X4 T-T"/>
    <n v="2008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08"/>
  </r>
  <r>
    <s v="XHV"/>
    <s v="SCANIA"/>
    <s v="P-SERIES"/>
    <m/>
    <s v="P380LA MHZ 6X4 T-T"/>
    <n v="2009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09"/>
  </r>
  <r>
    <s v="XHV"/>
    <s v="SCANIA"/>
    <s v="P-SERIES"/>
    <m/>
    <s v="P380LA MHZ 6X4 T-T"/>
    <n v="2010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10"/>
  </r>
  <r>
    <s v="XHV"/>
    <s v="SCANIA"/>
    <s v="P-SERIES"/>
    <m/>
    <s v="P380LA MHZ 6X4 T-T"/>
    <n v="2011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11"/>
  </r>
  <r>
    <s v="XHV"/>
    <s v="SCANIA"/>
    <s v="P-SERIES"/>
    <m/>
    <s v="P380LA MHZ 6X4 T-T"/>
    <n v="2012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12"/>
  </r>
  <r>
    <s v="XHV"/>
    <s v="SCANIA"/>
    <s v="P-SERIES"/>
    <m/>
    <s v="P380LA MHZ 6X4 T-T"/>
    <n v="2013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13"/>
  </r>
  <r>
    <s v="XHV"/>
    <s v="SCANIA"/>
    <s v="P-SERIES"/>
    <m/>
    <s v="P380LA MSA 6X2 T-T"/>
    <n v="2011"/>
    <s v="0"/>
    <s v="DIESEL"/>
    <s v="6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25"/>
    <s v="0"/>
    <s v="25"/>
    <s v="SCANIA"/>
    <n v="2011"/>
    <s v="2013-07"/>
    <n v="2013"/>
    <n v="7"/>
    <s v="2013-07"/>
    <s v="July"/>
    <x v="12285"/>
    <s v="LSD012291"/>
    <m/>
    <s v="VHID012291-2011"/>
  </r>
  <r>
    <s v="XHV"/>
    <s v="SCANIA"/>
    <s v="P-SERIES"/>
    <m/>
    <s v="P380LA MSA 6X2 T-T"/>
    <n v="2012"/>
    <s v="0"/>
    <s v="DIESEL"/>
    <s v="6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25"/>
    <s v="0"/>
    <s v="25"/>
    <s v="SCANIA"/>
    <n v="2011"/>
    <s v="2013-07"/>
    <n v="2013"/>
    <n v="7"/>
    <s v="2013-07"/>
    <s v="July"/>
    <x v="12285"/>
    <s v="LSD012291"/>
    <m/>
    <s v="VHID012291-2012"/>
  </r>
  <r>
    <s v="XHV"/>
    <s v="SCANIA"/>
    <s v="P-SERIES"/>
    <m/>
    <s v="P380LA MSA 6X2 T-T"/>
    <n v="2013"/>
    <s v="0"/>
    <s v="DIESEL"/>
    <s v="6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25"/>
    <s v="0"/>
    <s v="25"/>
    <s v="SCANIA"/>
    <n v="2011"/>
    <s v="2013-07"/>
    <n v="2013"/>
    <n v="7"/>
    <s v="2013-07"/>
    <s v="July"/>
    <x v="12285"/>
    <s v="LSD012291"/>
    <m/>
    <s v="VHID012291-2013"/>
  </r>
  <r>
    <s v="XHV"/>
    <s v="SCANIA"/>
    <s v="P-SERIES"/>
    <m/>
    <s v="P4108 6X4 NA T-T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19700"/>
    <s v="0"/>
    <s v="0"/>
    <m/>
    <m/>
    <s v="17"/>
    <s v="17"/>
    <s v="0"/>
    <s v="SCANIA"/>
    <n v="2020"/>
    <s v="2020-06"/>
    <n v="2020"/>
    <n v="6"/>
    <s v="2020-06"/>
    <s v="Jun"/>
    <x v="12286"/>
    <s v="LSD012292"/>
    <m/>
    <s v="VHID012292-2020"/>
  </r>
  <r>
    <s v="XHV"/>
    <s v="SCANIA"/>
    <s v="P-SERIES"/>
    <m/>
    <s v="P410A 4X2 NA (16) CP17N CH-CAB T-T AT"/>
    <n v="2019"/>
    <s v="0"/>
    <s v="DIESEL"/>
    <s v="4X2"/>
    <s v="AUTO"/>
    <x v="0"/>
    <s v=""/>
    <s v=""/>
    <s v=""/>
    <m/>
    <m/>
    <m/>
    <m/>
    <s v="LIGHT COMMERCIAL"/>
    <s v="16501-22500KG"/>
    <s v="302"/>
    <s v="411"/>
    <s v="LOCAL"/>
    <m/>
    <m/>
    <m/>
    <m/>
    <s v="19700"/>
    <s v="0"/>
    <s v="0"/>
    <m/>
    <m/>
    <s v="10"/>
    <s v="10"/>
    <s v="0"/>
    <s v="SCANIA"/>
    <n v="2019"/>
    <s v="2020-06"/>
    <n v="2020"/>
    <n v="6"/>
    <s v="2020-06"/>
    <s v="Jun"/>
    <x v="12287"/>
    <s v="LSD012293"/>
    <m/>
    <s v="VHID012293-2019"/>
  </r>
  <r>
    <s v="XHV"/>
    <s v="SCANIA"/>
    <s v="P-SERIES"/>
    <m/>
    <s v="P410A 4X2 NA (16) CP17N CH-CAB T-T AT"/>
    <n v="2020"/>
    <s v="0"/>
    <s v="DIESEL"/>
    <s v="4X2"/>
    <s v="AUTO"/>
    <x v="0"/>
    <s v=""/>
    <s v=""/>
    <s v=""/>
    <m/>
    <m/>
    <m/>
    <m/>
    <s v="LIGHT COMMERCIAL"/>
    <s v="16501-22500KG"/>
    <s v="302"/>
    <s v="411"/>
    <s v="LOCAL"/>
    <m/>
    <m/>
    <m/>
    <m/>
    <s v="19700"/>
    <s v="0"/>
    <s v="0"/>
    <m/>
    <m/>
    <s v="10"/>
    <s v="10"/>
    <s v="0"/>
    <s v="SCANIA"/>
    <n v="2019"/>
    <s v="2020-06"/>
    <n v="2020"/>
    <n v="6"/>
    <s v="2020-06"/>
    <s v="Jun"/>
    <x v="12287"/>
    <s v="LSD012293"/>
    <m/>
    <s v="VHID012293-2020"/>
  </r>
  <r>
    <s v="XHV"/>
    <s v="SCANIA"/>
    <s v="P-SERIES"/>
    <m/>
    <s v="P410A 4X2 NA T-T AT"/>
    <n v="2019"/>
    <s v="0"/>
    <s v="DIESEL"/>
    <s v="4X2"/>
    <s v="AUTO"/>
    <x v="0"/>
    <s v=""/>
    <s v=""/>
    <s v=""/>
    <m/>
    <m/>
    <m/>
    <m/>
    <s v="LIGHT COMMERCIAL"/>
    <s v="&gt; 22500KG"/>
    <s v="265"/>
    <s v="360"/>
    <s v="LOCAL"/>
    <m/>
    <m/>
    <m/>
    <m/>
    <s v="29500"/>
    <s v="0"/>
    <s v="0"/>
    <m/>
    <m/>
    <s v="9"/>
    <s v="9"/>
    <s v="0"/>
    <s v="SCANIA"/>
    <n v="2019"/>
    <s v="2020-06"/>
    <n v="2020"/>
    <n v="6"/>
    <s v="2020-06"/>
    <s v="Jun"/>
    <x v="12288"/>
    <s v="LSD012294"/>
    <m/>
    <s v="VHID012294-2019"/>
  </r>
  <r>
    <s v="XHV"/>
    <s v="SCANIA"/>
    <s v="P-SERIES"/>
    <m/>
    <s v="P410A 4X2 NA T-T AT"/>
    <n v="2020"/>
    <s v="0"/>
    <s v="DIESEL"/>
    <s v="4X2"/>
    <s v="AUTO"/>
    <x v="0"/>
    <s v=""/>
    <s v=""/>
    <s v=""/>
    <m/>
    <m/>
    <m/>
    <m/>
    <s v="LIGHT COMMERCIAL"/>
    <s v="&gt; 22500KG"/>
    <s v="265"/>
    <s v="360"/>
    <s v="LOCAL"/>
    <m/>
    <m/>
    <m/>
    <m/>
    <s v="29500"/>
    <s v="0"/>
    <s v="0"/>
    <m/>
    <m/>
    <s v="9"/>
    <s v="9"/>
    <s v="0"/>
    <s v="SCANIA"/>
    <n v="2019"/>
    <s v="2020-06"/>
    <n v="2020"/>
    <n v="6"/>
    <s v="2020-06"/>
    <s v="Jun"/>
    <x v="12288"/>
    <s v="LSD012294"/>
    <m/>
    <s v="VHID012294-2020"/>
  </r>
  <r>
    <s v="XHV"/>
    <s v="SCANIA"/>
    <s v="P-SERIES"/>
    <m/>
    <s v="P410A 6X4 HZ (09) CP20N XT T-T AT"/>
    <n v="2019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9000"/>
    <s v="0"/>
    <s v="0"/>
    <m/>
    <m/>
    <s v="140"/>
    <s v="140"/>
    <s v="0"/>
    <s v="SCANIA"/>
    <n v="2019"/>
    <s v="2021"/>
    <n v="2021"/>
    <n v="21"/>
    <s v="2021"/>
    <m/>
    <x v="12289"/>
    <s v="LSD012295"/>
    <m/>
    <s v="VHID012295-2019"/>
  </r>
  <r>
    <s v="XHV"/>
    <s v="SCANIA"/>
    <s v="P-SERIES"/>
    <m/>
    <s v="P410A 6X4 HZ (09) CP20N XT T-T AT"/>
    <n v="2020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9000"/>
    <s v="0"/>
    <s v="0"/>
    <m/>
    <m/>
    <s v="140"/>
    <s v="140"/>
    <s v="0"/>
    <s v="SCANIA"/>
    <n v="2019"/>
    <s v="2021"/>
    <n v="2021"/>
    <n v="21"/>
    <s v="2021"/>
    <m/>
    <x v="12289"/>
    <s v="LSD012295"/>
    <m/>
    <s v="VHID012295-2020"/>
  </r>
  <r>
    <s v="XHV"/>
    <s v="SCANIA"/>
    <s v="P-SERIES"/>
    <m/>
    <s v="P410A 6X4 HZ (09) CP20N XT T-T AT"/>
    <n v="2021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9000"/>
    <s v="0"/>
    <s v="0"/>
    <m/>
    <m/>
    <s v="140"/>
    <s v="140"/>
    <s v="0"/>
    <s v="SCANIA"/>
    <n v="2019"/>
    <s v="2021"/>
    <n v="2021"/>
    <n v="21"/>
    <s v="2021"/>
    <m/>
    <x v="12289"/>
    <s v="LSD012295"/>
    <m/>
    <s v="VHID012295-2021"/>
  </r>
  <r>
    <s v="XHV"/>
    <s v="SCANIA"/>
    <s v="P-SERIES"/>
    <m/>
    <s v="P410A 6X4 NZ (08) CP20N T-T AT"/>
    <n v="2019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7000"/>
    <s v="0"/>
    <s v="0"/>
    <m/>
    <m/>
    <s v="109"/>
    <s v="109"/>
    <s v="0"/>
    <s v="SCANIA"/>
    <n v="2019"/>
    <s v="2021"/>
    <n v="2021"/>
    <n v="21"/>
    <s v="2021"/>
    <m/>
    <x v="12290"/>
    <s v="LSD012296"/>
    <m/>
    <s v="VHID012296-2019"/>
  </r>
  <r>
    <s v="XHV"/>
    <s v="SCANIA"/>
    <s v="P-SERIES"/>
    <m/>
    <s v="P410A 6X4 NZ (08) CP20N T-T AT"/>
    <n v="2020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7000"/>
    <s v="0"/>
    <s v="0"/>
    <m/>
    <m/>
    <s v="109"/>
    <s v="109"/>
    <s v="0"/>
    <s v="SCANIA"/>
    <n v="2019"/>
    <s v="2021"/>
    <n v="2021"/>
    <n v="21"/>
    <s v="2021"/>
    <m/>
    <x v="12290"/>
    <s v="LSD012296"/>
    <m/>
    <s v="VHID012296-2020"/>
  </r>
  <r>
    <s v="XHV"/>
    <s v="SCANIA"/>
    <s v="P-SERIES"/>
    <m/>
    <s v="P410A 6X4 NZ (08) CP20N T-T AT"/>
    <n v="2021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7000"/>
    <s v="0"/>
    <s v="0"/>
    <m/>
    <m/>
    <s v="109"/>
    <s v="109"/>
    <s v="0"/>
    <s v="SCANIA"/>
    <n v="2019"/>
    <s v="2021"/>
    <n v="2021"/>
    <n v="21"/>
    <s v="2021"/>
    <m/>
    <x v="12290"/>
    <s v="LSD012296"/>
    <m/>
    <s v="VHID012296-2021"/>
  </r>
  <r>
    <s v="XHV"/>
    <s v="SCANIA"/>
    <s v="P-SERIES"/>
    <m/>
    <s v="P410A 6X4 NZ T-T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78"/>
    <s v="78"/>
    <s v="0"/>
    <s v="SCANIA"/>
    <n v="2020"/>
    <s v="2020-06"/>
    <n v="2020"/>
    <n v="6"/>
    <s v="2020-06"/>
    <s v="Jun"/>
    <x v="12291"/>
    <s v="LSD012297"/>
    <m/>
    <s v="VHID012297-2020"/>
  </r>
  <r>
    <s v="XHV"/>
    <s v="SCANIA"/>
    <s v="P-SERIES"/>
    <m/>
    <s v="P410B 4X4 HZ CP20L CH-CAB AT"/>
    <n v="2020"/>
    <s v="12,7"/>
    <s v="DIESEL"/>
    <s v="4X4"/>
    <s v="ELEC"/>
    <x v="0"/>
    <s v=""/>
    <s v=""/>
    <s v=""/>
    <m/>
    <m/>
    <m/>
    <m/>
    <s v="LIGHT COMMERCIAL"/>
    <s v="&gt; 22500KG"/>
    <s v="302"/>
    <s v="411"/>
    <s v="LOCAL"/>
    <m/>
    <m/>
    <m/>
    <m/>
    <s v="24000"/>
    <s v="0"/>
    <s v="0"/>
    <m/>
    <m/>
    <s v="2"/>
    <s v="2"/>
    <s v="0"/>
    <s v="SCANIA"/>
    <n v="2020"/>
    <s v="2021"/>
    <n v="2021"/>
    <n v="21"/>
    <s v="2021"/>
    <m/>
    <x v="12292"/>
    <s v="LSD012298"/>
    <m/>
    <s v="VHID012298-2020"/>
  </r>
  <r>
    <s v="XHV"/>
    <s v="SCANIA"/>
    <s v="P-SERIES"/>
    <m/>
    <s v="P410B 4X4 HZ CP20L CH-CAB AT"/>
    <n v="2021"/>
    <s v="12,7"/>
    <s v="DIESEL"/>
    <s v="4X4"/>
    <s v="ELEC"/>
    <x v="0"/>
    <s v=""/>
    <s v=""/>
    <s v=""/>
    <m/>
    <m/>
    <m/>
    <m/>
    <s v="LIGHT COMMERCIAL"/>
    <s v="&gt; 22500KG"/>
    <s v="302"/>
    <s v="411"/>
    <s v="LOCAL"/>
    <m/>
    <m/>
    <m/>
    <m/>
    <s v="24000"/>
    <s v="0"/>
    <s v="0"/>
    <m/>
    <m/>
    <s v="2"/>
    <s v="2"/>
    <s v="0"/>
    <s v="SCANIA"/>
    <n v="2020"/>
    <s v="2021"/>
    <n v="2021"/>
    <n v="21"/>
    <s v="2021"/>
    <m/>
    <x v="12292"/>
    <s v="LSD012298"/>
    <m/>
    <s v="VHID012298-2021"/>
  </r>
  <r>
    <s v="XHV"/>
    <s v="SCANIA"/>
    <s v="P-SERIES"/>
    <m/>
    <s v="P410B 6X2 NA CH-CAB AT"/>
    <n v="2021"/>
    <s v="12,7"/>
    <s v="DIESEL"/>
    <s v="6X2"/>
    <s v="ELEC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9"/>
    <s v="9"/>
    <s v="0"/>
    <s v="SCANIA"/>
    <n v="2021"/>
    <s v="2021"/>
    <n v="2021"/>
    <n v="21"/>
    <s v="2021"/>
    <m/>
    <x v="12293"/>
    <s v="LSD012299"/>
    <m/>
    <s v="VHID012299-2021"/>
  </r>
  <r>
    <s v="XHV"/>
    <s v="SCANIA"/>
    <s v="P-SERIES"/>
    <m/>
    <s v="P410B 6X4 HZ S-VEH AT"/>
    <n v="2019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4"/>
    <s v="4"/>
    <s v="0"/>
    <s v="SCANIA"/>
    <n v="2019"/>
    <s v="2020-06"/>
    <n v="2020"/>
    <n v="6"/>
    <s v="2020-06"/>
    <s v="Jun"/>
    <x v="12294"/>
    <s v="LSD012300"/>
    <m/>
    <s v="VHID012300-2019"/>
  </r>
  <r>
    <s v="XHV"/>
    <s v="SCANIA"/>
    <s v="P-SERIES"/>
    <m/>
    <s v="P410B 6X4 HZ S-VEH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4"/>
    <s v="4"/>
    <s v="0"/>
    <s v="SCANIA"/>
    <n v="2019"/>
    <s v="2020-06"/>
    <n v="2020"/>
    <n v="6"/>
    <s v="2020-06"/>
    <s v="Jun"/>
    <x v="12294"/>
    <s v="LSD012300"/>
    <m/>
    <s v="VHID012300-2020"/>
  </r>
  <r>
    <s v="XHV"/>
    <s v="SCANIA"/>
    <s v="P-SERIES"/>
    <m/>
    <s v="P410B 8X4 HZ (10) CP14L CH-CAB TIPPER AT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8"/>
    <s v="8"/>
    <s v="0"/>
    <s v="SCANIA"/>
    <n v="2020"/>
    <s v="2021"/>
    <n v="2021"/>
    <n v="21"/>
    <s v="2021"/>
    <m/>
    <x v="12295"/>
    <s v="LSD012301"/>
    <m/>
    <s v="VHID012301-2020"/>
  </r>
  <r>
    <s v="XHV"/>
    <s v="SCANIA"/>
    <s v="P-SERIES"/>
    <m/>
    <s v="P410B 8X4 HZ (10) CP14L CH-CAB TIPPER AT"/>
    <n v="2021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8"/>
    <s v="8"/>
    <s v="0"/>
    <s v="SCANIA"/>
    <n v="2020"/>
    <s v="2021"/>
    <n v="2021"/>
    <n v="21"/>
    <s v="2021"/>
    <m/>
    <x v="12295"/>
    <s v="LSD012301"/>
    <m/>
    <s v="VHID012301-2021"/>
  </r>
  <r>
    <s v="XHV"/>
    <s v="SCANIA"/>
    <s v="P-SERIES"/>
    <m/>
    <s v="P410B 8X4 HZ (21) CP14L CH-CAB MIXER AT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3"/>
    <s v="3"/>
    <s v="0"/>
    <s v="SCANIA"/>
    <n v="2020"/>
    <s v="2021"/>
    <n v="2021"/>
    <n v="21"/>
    <s v="2021"/>
    <m/>
    <x v="12296"/>
    <s v="LSD012302"/>
    <m/>
    <s v="VHID012302-2020"/>
  </r>
  <r>
    <s v="XHV"/>
    <s v="SCANIA"/>
    <s v="P-SERIES"/>
    <m/>
    <s v="P410B 8X4 HZ (21) CP14L CH-CAB MIXER AT"/>
    <n v="2021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3"/>
    <s v="3"/>
    <s v="0"/>
    <s v="SCANIA"/>
    <n v="2020"/>
    <s v="2021"/>
    <n v="2021"/>
    <n v="21"/>
    <s v="2021"/>
    <m/>
    <x v="12296"/>
    <s v="LSD012302"/>
    <m/>
    <s v="VHID012302-2021"/>
  </r>
  <r>
    <s v="XHV"/>
    <s v="SCANIA"/>
    <s v="P-SERIES"/>
    <m/>
    <s v="P410B 8X4 HZ (36) CP14L CH-CAB BRICK CARRIER AT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7"/>
    <s v="7"/>
    <s v="0"/>
    <s v="SCANIA"/>
    <n v="2020"/>
    <s v="2021"/>
    <n v="2021"/>
    <n v="21"/>
    <s v="2021"/>
    <m/>
    <x v="12297"/>
    <s v="LSD012303"/>
    <m/>
    <s v="VHID012303-2020"/>
  </r>
  <r>
    <s v="XHV"/>
    <s v="SCANIA"/>
    <s v="P-SERIES"/>
    <m/>
    <s v="P410B 8X4 HZ (36) CP14L CH-CAB BRICK CARRIER AT"/>
    <n v="2021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7"/>
    <s v="7"/>
    <s v="0"/>
    <s v="SCANIA"/>
    <n v="2020"/>
    <s v="2021"/>
    <n v="2021"/>
    <n v="21"/>
    <s v="2021"/>
    <m/>
    <x v="12297"/>
    <s v="LSD012303"/>
    <m/>
    <s v="VHID012303-2021"/>
  </r>
  <r>
    <s v="XHV"/>
    <s v="SCANIA"/>
    <s v="P-SERIES"/>
    <m/>
    <s v="P410B 8X4 HZ T-T AT"/>
    <n v="2019"/>
    <s v="0"/>
    <s v="DIESEL"/>
    <s v="8X4"/>
    <s v="AUTO"/>
    <x v="0"/>
    <s v=""/>
    <s v=""/>
    <s v=""/>
    <m/>
    <m/>
    <m/>
    <m/>
    <s v="LIGHT COMMERCIAL"/>
    <s v="&gt; 22500KG"/>
    <s v="302"/>
    <s v="411"/>
    <s v="LOCAL"/>
    <m/>
    <m/>
    <m/>
    <m/>
    <s v="36000"/>
    <s v="0"/>
    <s v="0"/>
    <m/>
    <m/>
    <s v="22"/>
    <s v="22"/>
    <s v="0"/>
    <s v="SCANIA"/>
    <n v="2019"/>
    <s v="2020-06"/>
    <n v="2020"/>
    <n v="6"/>
    <s v="2020-06"/>
    <s v="Jun"/>
    <x v="12298"/>
    <s v="LSD012304"/>
    <m/>
    <s v="VHID012304-2019"/>
  </r>
  <r>
    <s v="XHV"/>
    <s v="SCANIA"/>
    <s v="P-SERIES"/>
    <m/>
    <s v="P410B 8X4 HZ T-T AT"/>
    <n v="2020"/>
    <s v="0"/>
    <s v="DIESEL"/>
    <s v="8X4"/>
    <s v="AUTO"/>
    <x v="0"/>
    <s v=""/>
    <s v=""/>
    <s v=""/>
    <m/>
    <m/>
    <m/>
    <m/>
    <s v="LIGHT COMMERCIAL"/>
    <s v="&gt; 22500KG"/>
    <s v="302"/>
    <s v="411"/>
    <s v="LOCAL"/>
    <m/>
    <m/>
    <m/>
    <m/>
    <s v="36000"/>
    <s v="0"/>
    <s v="0"/>
    <m/>
    <m/>
    <s v="22"/>
    <s v="22"/>
    <s v="0"/>
    <s v="SCANIA"/>
    <n v="2019"/>
    <s v="2020-06"/>
    <n v="2020"/>
    <n v="6"/>
    <s v="2020-06"/>
    <s v="Jun"/>
    <x v="12298"/>
    <s v="LSD012304"/>
    <m/>
    <s v="VHID012304-2020"/>
  </r>
  <r>
    <s v="XHV"/>
    <s v="SCANIA"/>
    <s v="P-SERIES"/>
    <m/>
    <s v="P410CA (26) MSZ 6X4 T-T"/>
    <n v="2015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15"/>
  </r>
  <r>
    <s v="XHV"/>
    <s v="SCANIA"/>
    <s v="P-SERIES"/>
    <m/>
    <s v="P410CA (26) MSZ 6X4 T-T"/>
    <n v="2016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16"/>
  </r>
  <r>
    <s v="XHV"/>
    <s v="SCANIA"/>
    <s v="P-SERIES"/>
    <m/>
    <s v="P410CA (26) MSZ 6X4 T-T"/>
    <n v="2017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17"/>
  </r>
  <r>
    <s v="XHV"/>
    <s v="SCANIA"/>
    <s v="P-SERIES"/>
    <m/>
    <s v="P410CA (26) MSZ 6X4 T-T"/>
    <n v="2018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18"/>
  </r>
  <r>
    <s v="XHV"/>
    <s v="SCANIA"/>
    <s v="P-SERIES"/>
    <m/>
    <s v="P410CA (26) MSZ 6X4 T-T"/>
    <n v="2019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19"/>
  </r>
  <r>
    <s v="XHV"/>
    <s v="SCANIA"/>
    <s v="P-SERIES"/>
    <m/>
    <s v="P410CA (26) MSZ 6X4 T-T"/>
    <n v="2020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20"/>
  </r>
  <r>
    <s v="XHV"/>
    <s v="SCANIA"/>
    <s v="P-SERIES"/>
    <m/>
    <s v="P410CA 6X4 HHZ T-T"/>
    <n v="2018"/>
    <s v="0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5"/>
    <s v="5"/>
    <s v="0"/>
    <s v="SCANIA"/>
    <n v="2018"/>
    <s v="2020-06"/>
    <n v="2020"/>
    <n v="6"/>
    <s v="2020-06"/>
    <s v="Jun"/>
    <x v="12300"/>
    <s v="LSD012306"/>
    <m/>
    <s v="VHID012306-2018"/>
  </r>
  <r>
    <s v="XHV"/>
    <s v="SCANIA"/>
    <s v="P-SERIES"/>
    <m/>
    <s v="P410CA 6X4 HHZ T-T"/>
    <n v="2019"/>
    <s v="0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5"/>
    <s v="5"/>
    <s v="0"/>
    <s v="SCANIA"/>
    <n v="2018"/>
    <s v="2020-06"/>
    <n v="2020"/>
    <n v="6"/>
    <s v="2020-06"/>
    <s v="Jun"/>
    <x v="12300"/>
    <s v="LSD012306"/>
    <m/>
    <s v="VHID012306-2019"/>
  </r>
  <r>
    <s v="XHV"/>
    <s v="SCANIA"/>
    <s v="P-SERIES"/>
    <m/>
    <s v="P410CA 6X4 HHZ T-T"/>
    <n v="2020"/>
    <s v="0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5"/>
    <s v="5"/>
    <s v="0"/>
    <s v="SCANIA"/>
    <n v="2018"/>
    <s v="2020-06"/>
    <n v="2020"/>
    <n v="6"/>
    <s v="2020-06"/>
    <s v="Jun"/>
    <x v="12300"/>
    <s v="LSD012306"/>
    <m/>
    <s v="VHID012306-2020"/>
  </r>
  <r>
    <s v="XHV"/>
    <s v="SCANIA"/>
    <s v="P-SERIES"/>
    <m/>
    <s v="P410CA HHZ 6X4 T-T"/>
    <n v="2012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3100"/>
    <s v="0"/>
    <s v="0"/>
    <m/>
    <m/>
    <s v="156"/>
    <s v="0"/>
    <s v="156"/>
    <s v="SCANIA"/>
    <n v="2012"/>
    <s v="2016-07"/>
    <n v="2016"/>
    <n v="7"/>
    <s v="2016-07"/>
    <s v="July"/>
    <x v="12301"/>
    <s v="LSD012307"/>
    <m/>
    <s v="VHID012307-2012"/>
  </r>
  <r>
    <s v="XHV"/>
    <s v="SCANIA"/>
    <s v="P-SERIES"/>
    <m/>
    <s v="P410CA HHZ 6X4 T-T"/>
    <n v="2013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3100"/>
    <s v="0"/>
    <s v="0"/>
    <m/>
    <m/>
    <s v="156"/>
    <s v="0"/>
    <s v="156"/>
    <s v="SCANIA"/>
    <n v="2012"/>
    <s v="2016-07"/>
    <n v="2016"/>
    <n v="7"/>
    <s v="2016-07"/>
    <s v="July"/>
    <x v="12301"/>
    <s v="LSD012307"/>
    <m/>
    <s v="VHID012307-2013"/>
  </r>
  <r>
    <s v="XHV"/>
    <s v="SCANIA"/>
    <s v="P-SERIES"/>
    <m/>
    <s v="P410CA HHZ 6X4 T-T"/>
    <n v="2014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3100"/>
    <s v="0"/>
    <s v="0"/>
    <m/>
    <m/>
    <s v="156"/>
    <s v="0"/>
    <s v="156"/>
    <s v="SCANIA"/>
    <n v="2012"/>
    <s v="2016-07"/>
    <n v="2016"/>
    <n v="7"/>
    <s v="2016-07"/>
    <s v="July"/>
    <x v="12301"/>
    <s v="LSD012307"/>
    <m/>
    <s v="VHID012307-2014"/>
  </r>
  <r>
    <s v="XHV"/>
    <s v="SCANIA"/>
    <s v="P-SERIES"/>
    <m/>
    <s v="P410CA HHZ 6X4 T-T"/>
    <n v="2015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3100"/>
    <s v="0"/>
    <s v="0"/>
    <m/>
    <m/>
    <s v="156"/>
    <s v="0"/>
    <s v="156"/>
    <s v="SCANIA"/>
    <n v="2012"/>
    <s v="2016-07"/>
    <n v="2016"/>
    <n v="7"/>
    <s v="2016-07"/>
    <s v="July"/>
    <x v="12301"/>
    <s v="LSD012307"/>
    <m/>
    <s v="VHID012307-2015"/>
  </r>
  <r>
    <s v="XHV"/>
    <s v="SCANIA"/>
    <s v="P-SERIES"/>
    <m/>
    <s v="P410CA HHZ 6X4 T-T"/>
    <n v="2016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3100"/>
    <s v="0"/>
    <s v="0"/>
    <m/>
    <m/>
    <s v="156"/>
    <s v="0"/>
    <s v="156"/>
    <s v="SCANIA"/>
    <n v="2012"/>
    <s v="2016-07"/>
    <n v="2016"/>
    <n v="7"/>
    <s v="2016-07"/>
    <s v="July"/>
    <x v="12301"/>
    <s v="LSD012307"/>
    <m/>
    <s v="VHID012307-2016"/>
  </r>
  <r>
    <s v="XHV"/>
    <s v="SCANIA"/>
    <s v="P-SERIES"/>
    <m/>
    <s v="P410CA MHZ 6X4 T-T EXPORT SPEC"/>
    <n v="2016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87"/>
    <s v="81"/>
    <s v="6"/>
    <s v="SCANIA"/>
    <n v="2016"/>
    <s v="2020-06"/>
    <n v="2020"/>
    <n v="6"/>
    <s v="2020-06"/>
    <s v="Jun"/>
    <x v="12302"/>
    <s v="LSD012308"/>
    <m/>
    <s v="VHID012308-2016"/>
  </r>
  <r>
    <s v="XHV"/>
    <s v="SCANIA"/>
    <s v="P-SERIES"/>
    <m/>
    <s v="P410CA MHZ 6X4 T-T EXPORT SPEC"/>
    <n v="2017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87"/>
    <s v="81"/>
    <s v="6"/>
    <s v="SCANIA"/>
    <n v="2016"/>
    <s v="2020-06"/>
    <n v="2020"/>
    <n v="6"/>
    <s v="2020-06"/>
    <s v="Jun"/>
    <x v="12302"/>
    <s v="LSD012308"/>
    <m/>
    <s v="VHID012308-2017"/>
  </r>
  <r>
    <s v="XHV"/>
    <s v="SCANIA"/>
    <s v="P-SERIES"/>
    <m/>
    <s v="P410CA MHZ 6X4 T-T EXPORT SPEC"/>
    <n v="2018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87"/>
    <s v="81"/>
    <s v="6"/>
    <s v="SCANIA"/>
    <n v="2016"/>
    <s v="2020-06"/>
    <n v="2020"/>
    <n v="6"/>
    <s v="2020-06"/>
    <s v="Jun"/>
    <x v="12302"/>
    <s v="LSD012308"/>
    <m/>
    <s v="VHID012308-2018"/>
  </r>
  <r>
    <s v="XHV"/>
    <s v="SCANIA"/>
    <s v="P-SERIES"/>
    <m/>
    <s v="P410CA MHZ 6X4 T-T EXPORT SPEC"/>
    <n v="2019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87"/>
    <s v="81"/>
    <s v="6"/>
    <s v="SCANIA"/>
    <n v="2016"/>
    <s v="2020-06"/>
    <n v="2020"/>
    <n v="6"/>
    <s v="2020-06"/>
    <s v="Jun"/>
    <x v="12302"/>
    <s v="LSD012308"/>
    <m/>
    <s v="VHID012308-2019"/>
  </r>
  <r>
    <s v="XHV"/>
    <s v="SCANIA"/>
    <s v="P-SERIES"/>
    <m/>
    <s v="P410CA MHZ 6X4 T-T EXPORT SPEC"/>
    <n v="2020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87"/>
    <s v="81"/>
    <s v="6"/>
    <s v="SCANIA"/>
    <n v="2016"/>
    <s v="2020-06"/>
    <n v="2020"/>
    <n v="6"/>
    <s v="2020-06"/>
    <s v="Jun"/>
    <x v="12302"/>
    <s v="LSD012308"/>
    <m/>
    <s v="VHID012308-2020"/>
  </r>
  <r>
    <s v="XHV"/>
    <s v="SCANIA"/>
    <s v="P-SERIES"/>
    <m/>
    <s v="P410CB 6X4 MHZ FIRE ENGINE"/>
    <n v="2015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15"/>
  </r>
  <r>
    <s v="XHV"/>
    <s v="SCANIA"/>
    <s v="P-SERIES"/>
    <m/>
    <s v="P410CB 6X4 MHZ FIRE ENGINE"/>
    <n v="2016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16"/>
  </r>
  <r>
    <s v="XHV"/>
    <s v="SCANIA"/>
    <s v="P-SERIES"/>
    <m/>
    <s v="P410CB 6X4 MHZ FIRE ENGINE"/>
    <n v="2017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17"/>
  </r>
  <r>
    <s v="XHV"/>
    <s v="SCANIA"/>
    <s v="P-SERIES"/>
    <m/>
    <s v="P410CB 6X4 MHZ FIRE ENGINE"/>
    <n v="2018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18"/>
  </r>
  <r>
    <s v="XHV"/>
    <s v="SCANIA"/>
    <s v="P-SERIES"/>
    <m/>
    <s v="P410CB 6X4 MHZ FIRE ENGINE"/>
    <n v="2019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19"/>
  </r>
  <r>
    <s v="XHV"/>
    <s v="SCANIA"/>
    <s v="P-SERIES"/>
    <m/>
    <s v="P410CB 6X4 MHZ FIRE ENGINE"/>
    <n v="2020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20"/>
  </r>
  <r>
    <s v="XHV"/>
    <s v="SCANIA"/>
    <s v="P-SERIES"/>
    <m/>
    <s v="P410CB 6X6 HHZ F-C"/>
    <n v="2016"/>
    <s v="0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2"/>
    <s v="1"/>
    <s v="1"/>
    <s v="SCANIA"/>
    <n v="2016"/>
    <s v="2020-06"/>
    <n v="2020"/>
    <n v="6"/>
    <s v="2020-06"/>
    <s v="Jun"/>
    <x v="12304"/>
    <s v="LSD012310"/>
    <m/>
    <s v="VHID012310-2016"/>
  </r>
  <r>
    <s v="XHV"/>
    <s v="SCANIA"/>
    <s v="P-SERIES"/>
    <m/>
    <s v="P410CB 6X6 HHZ F-C"/>
    <n v="2017"/>
    <s v="0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2"/>
    <s v="1"/>
    <s v="1"/>
    <s v="SCANIA"/>
    <n v="2016"/>
    <s v="2020-06"/>
    <n v="2020"/>
    <n v="6"/>
    <s v="2020-06"/>
    <s v="Jun"/>
    <x v="12304"/>
    <s v="LSD012310"/>
    <m/>
    <s v="VHID012310-2017"/>
  </r>
  <r>
    <s v="XHV"/>
    <s v="SCANIA"/>
    <s v="P-SERIES"/>
    <m/>
    <s v="P410CB 6X6 HHZ F-C"/>
    <n v="2018"/>
    <s v="0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2"/>
    <s v="1"/>
    <s v="1"/>
    <s v="SCANIA"/>
    <n v="2016"/>
    <s v="2020-06"/>
    <n v="2020"/>
    <n v="6"/>
    <s v="2020-06"/>
    <s v="Jun"/>
    <x v="12304"/>
    <s v="LSD012310"/>
    <m/>
    <s v="VHID012310-2018"/>
  </r>
  <r>
    <s v="XHV"/>
    <s v="SCANIA"/>
    <s v="P-SERIES"/>
    <m/>
    <s v="P410CB 6X6 HHZ F-C"/>
    <n v="2019"/>
    <s v="0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2"/>
    <s v="1"/>
    <s v="1"/>
    <s v="SCANIA"/>
    <n v="2016"/>
    <s v="2020-06"/>
    <n v="2020"/>
    <n v="6"/>
    <s v="2020-06"/>
    <s v="Jun"/>
    <x v="12304"/>
    <s v="LSD012310"/>
    <m/>
    <s v="VHID012310-2019"/>
  </r>
  <r>
    <s v="XHV"/>
    <s v="SCANIA"/>
    <s v="P-SERIES"/>
    <m/>
    <s v="P410CB 6X6 HHZ F-C"/>
    <n v="2020"/>
    <s v="0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2"/>
    <s v="1"/>
    <s v="1"/>
    <s v="SCANIA"/>
    <n v="2016"/>
    <s v="2020-06"/>
    <n v="2020"/>
    <n v="6"/>
    <s v="2020-06"/>
    <s v="Jun"/>
    <x v="12304"/>
    <s v="LSD012310"/>
    <m/>
    <s v="VHID012310-2020"/>
  </r>
  <r>
    <s v="XHV"/>
    <s v="SCANIA"/>
    <s v="P-SERIES"/>
    <m/>
    <s v="P410CB HHZ 8X4 RIGID F-C"/>
    <n v="2013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8"/>
    <s v="0"/>
    <s v="8"/>
    <s v="SCANIA"/>
    <n v="2013"/>
    <s v="2016-07"/>
    <n v="2016"/>
    <n v="7"/>
    <s v="2016-07"/>
    <s v="July"/>
    <x v="12305"/>
    <s v="LSD012311"/>
    <m/>
    <s v="VHID012311-2013"/>
  </r>
  <r>
    <s v="XHV"/>
    <s v="SCANIA"/>
    <s v="P-SERIES"/>
    <m/>
    <s v="P410CB HHZ 8X4 RIGID F-C"/>
    <n v="2014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8"/>
    <s v="0"/>
    <s v="8"/>
    <s v="SCANIA"/>
    <n v="2013"/>
    <s v="2016-07"/>
    <n v="2016"/>
    <n v="7"/>
    <s v="2016-07"/>
    <s v="July"/>
    <x v="12305"/>
    <s v="LSD012311"/>
    <m/>
    <s v="VHID012311-2014"/>
  </r>
  <r>
    <s v="XHV"/>
    <s v="SCANIA"/>
    <s v="P-SERIES"/>
    <m/>
    <s v="P410CB HHZ 8X4 RIGID F-C"/>
    <n v="2015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8"/>
    <s v="0"/>
    <s v="8"/>
    <s v="SCANIA"/>
    <n v="2013"/>
    <s v="2016-07"/>
    <n v="2016"/>
    <n v="7"/>
    <s v="2016-07"/>
    <s v="July"/>
    <x v="12305"/>
    <s v="LSD012311"/>
    <m/>
    <s v="VHID012311-2015"/>
  </r>
  <r>
    <s v="XHV"/>
    <s v="SCANIA"/>
    <s v="P-SERIES"/>
    <m/>
    <s v="P410CB HHZ 8X4 RIGID F-C"/>
    <n v="2016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8"/>
    <s v="0"/>
    <s v="8"/>
    <s v="SCANIA"/>
    <n v="2013"/>
    <s v="2016-07"/>
    <n v="2016"/>
    <n v="7"/>
    <s v="2016-07"/>
    <s v="July"/>
    <x v="12305"/>
    <s v="LSD012311"/>
    <m/>
    <s v="VHID012311-2016"/>
  </r>
  <r>
    <s v="XHV"/>
    <s v="SCANIA"/>
    <s v="P-SERIES"/>
    <m/>
    <s v="P410CB HHZ 8X4 T-T"/>
    <n v="2017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6"/>
    <s v="6"/>
    <s v="0"/>
    <s v="SCANIA"/>
    <n v="2017"/>
    <s v="2020-06"/>
    <n v="2020"/>
    <n v="6"/>
    <s v="2020-06"/>
    <s v="Jun"/>
    <x v="12306"/>
    <s v="LSD012312"/>
    <m/>
    <s v="VHID012312-2017"/>
  </r>
  <r>
    <s v="XHV"/>
    <s v="SCANIA"/>
    <s v="P-SERIES"/>
    <m/>
    <s v="P410CB HHZ 8X4 T-T"/>
    <n v="2018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6"/>
    <s v="6"/>
    <s v="0"/>
    <s v="SCANIA"/>
    <n v="2017"/>
    <s v="2020-06"/>
    <n v="2020"/>
    <n v="6"/>
    <s v="2020-06"/>
    <s v="Jun"/>
    <x v="12306"/>
    <s v="LSD012312"/>
    <m/>
    <s v="VHID012312-2018"/>
  </r>
  <r>
    <s v="XHV"/>
    <s v="SCANIA"/>
    <s v="P-SERIES"/>
    <m/>
    <s v="P410CB HHZ 8X4 T-T"/>
    <n v="2019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6"/>
    <s v="6"/>
    <s v="0"/>
    <s v="SCANIA"/>
    <n v="2017"/>
    <s v="2020-06"/>
    <n v="2020"/>
    <n v="6"/>
    <s v="2020-06"/>
    <s v="Jun"/>
    <x v="12306"/>
    <s v="LSD012312"/>
    <m/>
    <s v="VHID012312-2019"/>
  </r>
  <r>
    <s v="XHV"/>
    <s v="SCANIA"/>
    <s v="P-SERIES"/>
    <m/>
    <s v="P410CB HHZ 8X4 T-T"/>
    <n v="2020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6"/>
    <s v="6"/>
    <s v="0"/>
    <s v="SCANIA"/>
    <n v="2017"/>
    <s v="2020-06"/>
    <n v="2020"/>
    <n v="6"/>
    <s v="2020-06"/>
    <s v="Jun"/>
    <x v="12306"/>
    <s v="LSD012312"/>
    <m/>
    <s v="VHID012312-2020"/>
  </r>
  <r>
    <s v="XHV"/>
    <s v="SCANIA"/>
    <s v="P-SERIES"/>
    <m/>
    <s v="P410CB MHZ 8X4 MIXER"/>
    <n v="2015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15"/>
  </r>
  <r>
    <s v="XHV"/>
    <s v="SCANIA"/>
    <s v="P-SERIES"/>
    <m/>
    <s v="P410CB MHZ 8X4 MIXER"/>
    <n v="2016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16"/>
  </r>
  <r>
    <s v="XHV"/>
    <s v="SCANIA"/>
    <s v="P-SERIES"/>
    <m/>
    <s v="P410CB MHZ 8X4 MIXER"/>
    <n v="2017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17"/>
  </r>
  <r>
    <s v="XHV"/>
    <s v="SCANIA"/>
    <s v="P-SERIES"/>
    <m/>
    <s v="P410CB MHZ 8X4 MIXER"/>
    <n v="2018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18"/>
  </r>
  <r>
    <s v="XHV"/>
    <s v="SCANIA"/>
    <s v="P-SERIES"/>
    <m/>
    <s v="P410CB MHZ 8X4 MIXER"/>
    <n v="2019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19"/>
  </r>
  <r>
    <s v="XHV"/>
    <s v="SCANIA"/>
    <s v="P-SERIES"/>
    <m/>
    <s v="P410CB MHZ 8X4 MIXER"/>
    <n v="2020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20"/>
  </r>
  <r>
    <s v="XHV"/>
    <s v="SCANIA"/>
    <s v="P-SERIES"/>
    <m/>
    <s v="P410CB MSZ 4X2 FIRE ENGINE"/>
    <n v="2014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4"/>
  </r>
  <r>
    <s v="XHV"/>
    <s v="SCANIA"/>
    <s v="P-SERIES"/>
    <m/>
    <s v="P410CB MSZ 4X2 FIRE ENGINE"/>
    <n v="2015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5"/>
  </r>
  <r>
    <s v="XHV"/>
    <s v="SCANIA"/>
    <s v="P-SERIES"/>
    <m/>
    <s v="P410CB MSZ 4X2 FIRE ENGINE"/>
    <n v="2016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6"/>
  </r>
  <r>
    <s v="XHV"/>
    <s v="SCANIA"/>
    <s v="P-SERIES"/>
    <m/>
    <s v="P410CB MSZ 4X2 FIRE ENGINE"/>
    <n v="2017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7"/>
  </r>
  <r>
    <s v="XHV"/>
    <s v="SCANIA"/>
    <s v="P-SERIES"/>
    <m/>
    <s v="P410CB MSZ 4X2 FIRE ENGINE"/>
    <n v="2018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8"/>
  </r>
  <r>
    <s v="XHV"/>
    <s v="SCANIA"/>
    <s v="P-SERIES"/>
    <m/>
    <s v="P410CB MSZ 4X2 FIRE ENGINE"/>
    <n v="2019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9"/>
  </r>
  <r>
    <s v="XHV"/>
    <s v="SCANIA"/>
    <s v="P-SERIES"/>
    <m/>
    <s v="P410CB MSZ 4X2 FIRE ENGINE"/>
    <n v="2020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20"/>
  </r>
  <r>
    <s v="XHV"/>
    <s v="SCANIA"/>
    <s v="P-SERIES"/>
    <m/>
    <s v="P410LA MSA 6X2 T-T EXP"/>
    <n v="2013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9000"/>
    <s v="0"/>
    <s v="0"/>
    <m/>
    <m/>
    <s v="1"/>
    <s v="0"/>
    <s v="1"/>
    <s v="SCANIA"/>
    <n v="2013"/>
    <s v="2015-03"/>
    <n v="2015"/>
    <n v="3"/>
    <s v="2015-03"/>
    <s v="Mar"/>
    <x v="12309"/>
    <s v="LSD012315"/>
    <m/>
    <s v="VHID012315-2013"/>
  </r>
  <r>
    <s v="XHV"/>
    <s v="SCANIA"/>
    <s v="P-SERIES"/>
    <m/>
    <s v="P410LA MSA 6X2 T-T EXP"/>
    <n v="2014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9000"/>
    <s v="0"/>
    <s v="0"/>
    <m/>
    <m/>
    <s v="1"/>
    <s v="0"/>
    <s v="1"/>
    <s v="SCANIA"/>
    <n v="2013"/>
    <s v="2015-03"/>
    <n v="2015"/>
    <n v="3"/>
    <s v="2015-03"/>
    <s v="Mar"/>
    <x v="12309"/>
    <s v="LSD012315"/>
    <m/>
    <s v="VHID012315-2014"/>
  </r>
  <r>
    <s v="XHV"/>
    <s v="SCANIA"/>
    <s v="P-SERIES"/>
    <m/>
    <s v="P410LA MSA 6X2 T-T EXP"/>
    <n v="2015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9000"/>
    <s v="0"/>
    <s v="0"/>
    <m/>
    <m/>
    <s v="1"/>
    <s v="0"/>
    <s v="1"/>
    <s v="SCANIA"/>
    <n v="2013"/>
    <s v="2015-03"/>
    <n v="2015"/>
    <n v="3"/>
    <s v="2015-03"/>
    <s v="Mar"/>
    <x v="12309"/>
    <s v="LSD012315"/>
    <m/>
    <s v="VHID012315-2015"/>
  </r>
  <r>
    <s v="XHV"/>
    <s v="SCANIA"/>
    <s v="P-SERIES"/>
    <m/>
    <s v="P410LB 6X2 MSA T-T"/>
    <n v="2015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15"/>
  </r>
  <r>
    <s v="XHV"/>
    <s v="SCANIA"/>
    <s v="P-SERIES"/>
    <m/>
    <s v="P410LB 6X2 MSA T-T"/>
    <n v="2016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16"/>
  </r>
  <r>
    <s v="XHV"/>
    <s v="SCANIA"/>
    <s v="P-SERIES"/>
    <m/>
    <s v="P410LB 6X2 MSA T-T"/>
    <n v="2017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17"/>
  </r>
  <r>
    <s v="XHV"/>
    <s v="SCANIA"/>
    <s v="P-SERIES"/>
    <m/>
    <s v="P410LB 6X2 MSA T-T"/>
    <n v="2018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18"/>
  </r>
  <r>
    <s v="XHV"/>
    <s v="SCANIA"/>
    <s v="P-SERIES"/>
    <m/>
    <s v="P410LB 6X2 MSA T-T"/>
    <n v="2019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19"/>
  </r>
  <r>
    <s v="XHV"/>
    <s v="SCANIA"/>
    <s v="P-SERIES"/>
    <m/>
    <s v="P410LB 6X2 MSA T-T"/>
    <n v="2020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20"/>
  </r>
  <r>
    <s v="XHV"/>
    <s v="SCANIA"/>
    <s v="P-SERIES"/>
    <m/>
    <s v="P460 CB HHZ 8X4 T-T"/>
    <n v="2017"/>
    <s v="12,7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33000"/>
    <s v="0"/>
    <s v="0"/>
    <m/>
    <m/>
    <s v="1"/>
    <s v="1"/>
    <s v="0"/>
    <s v="SCANIA"/>
    <n v="2017"/>
    <s v="2020-06"/>
    <n v="2020"/>
    <n v="6"/>
    <s v="2020-06"/>
    <s v="Jun"/>
    <x v="12311"/>
    <s v="LSD012317"/>
    <m/>
    <s v="VHID012317-2017"/>
  </r>
  <r>
    <s v="XHV"/>
    <s v="SCANIA"/>
    <s v="P-SERIES"/>
    <m/>
    <s v="P460 CB HHZ 8X4 T-T"/>
    <n v="2018"/>
    <s v="12,7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33000"/>
    <s v="0"/>
    <s v="0"/>
    <m/>
    <m/>
    <s v="1"/>
    <s v="1"/>
    <s v="0"/>
    <s v="SCANIA"/>
    <n v="2017"/>
    <s v="2020-06"/>
    <n v="2020"/>
    <n v="6"/>
    <s v="2020-06"/>
    <s v="Jun"/>
    <x v="12311"/>
    <s v="LSD012317"/>
    <m/>
    <s v="VHID012317-2018"/>
  </r>
  <r>
    <s v="XHV"/>
    <s v="SCANIA"/>
    <s v="P-SERIES"/>
    <m/>
    <s v="P460 CB HHZ 8X4 T-T"/>
    <n v="2019"/>
    <s v="12,7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33000"/>
    <s v="0"/>
    <s v="0"/>
    <m/>
    <m/>
    <s v="1"/>
    <s v="1"/>
    <s v="0"/>
    <s v="SCANIA"/>
    <n v="2017"/>
    <s v="2020-06"/>
    <n v="2020"/>
    <n v="6"/>
    <s v="2020-06"/>
    <s v="Jun"/>
    <x v="12311"/>
    <s v="LSD012317"/>
    <m/>
    <s v="VHID012317-2019"/>
  </r>
  <r>
    <s v="XHV"/>
    <s v="SCANIA"/>
    <s v="P-SERIES"/>
    <m/>
    <s v="P460 CB HHZ 8X4 T-T"/>
    <n v="2020"/>
    <s v="12,7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33000"/>
    <s v="0"/>
    <s v="0"/>
    <m/>
    <m/>
    <s v="1"/>
    <s v="1"/>
    <s v="0"/>
    <s v="SCANIA"/>
    <n v="2017"/>
    <s v="2020-06"/>
    <n v="2020"/>
    <n v="6"/>
    <s v="2020-06"/>
    <s v="Jun"/>
    <x v="12311"/>
    <s v="LSD012317"/>
    <m/>
    <s v="VHID012317-2020"/>
  </r>
  <r>
    <s v="XHV"/>
    <s v="SCANIA"/>
    <s v="P-SERIES"/>
    <m/>
    <s v="P460A 6X4 HZ T-T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1"/>
    <s v="1"/>
    <s v="0"/>
    <s v="SCANIA"/>
    <n v="2020"/>
    <s v="2020-06"/>
    <n v="2020"/>
    <n v="6"/>
    <s v="2020-06"/>
    <s v="Jun"/>
    <x v="12312"/>
    <s v="LSD012318"/>
    <m/>
    <s v="VHID012318-2020"/>
  </r>
  <r>
    <s v="XHV"/>
    <s v="SCANIA"/>
    <s v="P-SERIES"/>
    <m/>
    <s v="P460CB HHZ 6X6 S-VEH"/>
    <n v="2017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2"/>
    <s v="2"/>
    <s v="0"/>
    <s v="SCANIA"/>
    <n v="2017"/>
    <s v="2020-06"/>
    <n v="2020"/>
    <n v="6"/>
    <s v="2020-06"/>
    <s v="Jun"/>
    <x v="12313"/>
    <s v="LSD012319"/>
    <m/>
    <s v="VHID012319-2017"/>
  </r>
  <r>
    <s v="XHV"/>
    <s v="SCANIA"/>
    <s v="P-SERIES"/>
    <m/>
    <s v="P460CB HHZ 6X6 S-VEH"/>
    <n v="2018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2"/>
    <s v="2"/>
    <s v="0"/>
    <s v="SCANIA"/>
    <n v="2017"/>
    <s v="2020-06"/>
    <n v="2020"/>
    <n v="6"/>
    <s v="2020-06"/>
    <s v="Jun"/>
    <x v="12313"/>
    <s v="LSD012319"/>
    <m/>
    <s v="VHID012319-2018"/>
  </r>
  <r>
    <s v="XHV"/>
    <s v="SCANIA"/>
    <s v="P-SERIES"/>
    <m/>
    <s v="P460CB HHZ 6X6 S-VEH"/>
    <n v="2019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2"/>
    <s v="2"/>
    <s v="0"/>
    <s v="SCANIA"/>
    <n v="2017"/>
    <s v="2020-06"/>
    <n v="2020"/>
    <n v="6"/>
    <s v="2020-06"/>
    <s v="Jun"/>
    <x v="12313"/>
    <s v="LSD012319"/>
    <m/>
    <s v="VHID012319-2019"/>
  </r>
  <r>
    <s v="XHV"/>
    <s v="SCANIA"/>
    <s v="P-SERIES"/>
    <m/>
    <s v="P460CB HHZ 6X6 S-VEH"/>
    <n v="2020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2"/>
    <s v="2"/>
    <s v="0"/>
    <s v="SCANIA"/>
    <n v="2017"/>
    <s v="2020-06"/>
    <n v="2020"/>
    <n v="6"/>
    <s v="2020-06"/>
    <s v="Jun"/>
    <x v="12313"/>
    <s v="LSD012319"/>
    <m/>
    <s v="VHID012319-2020"/>
  </r>
  <r>
    <s v="XHV"/>
    <s v="SCANIA"/>
    <s v="P-SERIES"/>
    <m/>
    <s v="P460CB MSZ 6X4 F-C"/>
    <n v="2014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4"/>
  </r>
  <r>
    <s v="XHV"/>
    <s v="SCANIA"/>
    <s v="P-SERIES"/>
    <m/>
    <s v="P460CB MSZ 6X4 F-C"/>
    <n v="2015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5"/>
  </r>
  <r>
    <s v="XHV"/>
    <s v="SCANIA"/>
    <s v="P-SERIES"/>
    <m/>
    <s v="P460CB MSZ 6X4 F-C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6"/>
  </r>
  <r>
    <s v="XHV"/>
    <s v="SCANIA"/>
    <s v="P-SERIES"/>
    <m/>
    <s v="P460CB MSZ 6X4 F-C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7"/>
  </r>
  <r>
    <s v="XHV"/>
    <s v="SCANIA"/>
    <s v="P-SERIES"/>
    <m/>
    <s v="P460CB MSZ 6X4 F-C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8"/>
  </r>
  <r>
    <s v="XHV"/>
    <s v="SCANIA"/>
    <s v="P-SERIES"/>
    <m/>
    <s v="P460CB MSZ 6X4 F-C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9"/>
  </r>
  <r>
    <s v="XHV"/>
    <s v="SCANIA"/>
    <s v="P-SERIES"/>
    <m/>
    <s v="P460CB MSZ 6X4 F-C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20"/>
  </r>
  <r>
    <s v="XHV"/>
    <s v="SCANIA"/>
    <s v="R-SERIES"/>
    <m/>
    <s v="R410 A4X2 NA T-T AT"/>
    <n v="2019"/>
    <s v="0"/>
    <s v="DIESEL"/>
    <s v="4X2"/>
    <s v="AUTO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1"/>
    <s v="1"/>
    <s v="0"/>
    <s v="SCANIA"/>
    <n v="2019"/>
    <s v="2020-06"/>
    <n v="2020"/>
    <n v="6"/>
    <s v="2020-06"/>
    <s v="Jun"/>
    <x v="12315"/>
    <s v="LSD012321"/>
    <m/>
    <s v="VHID012321-2019"/>
  </r>
  <r>
    <s v="XHV"/>
    <s v="SCANIA"/>
    <s v="R-SERIES"/>
    <m/>
    <s v="R410 A4X2 NA T-T AT"/>
    <n v="2020"/>
    <s v="0"/>
    <s v="DIESEL"/>
    <s v="4X2"/>
    <s v="AUTO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1"/>
    <s v="1"/>
    <s v="0"/>
    <s v="SCANIA"/>
    <n v="2019"/>
    <s v="2020-06"/>
    <n v="2020"/>
    <n v="6"/>
    <s v="2020-06"/>
    <s v="Jun"/>
    <x v="12315"/>
    <s v="LSD012321"/>
    <m/>
    <s v="VHID012321-2020"/>
  </r>
  <r>
    <s v="XHV"/>
    <s v="SCANIA"/>
    <s v="R-SERIES"/>
    <m/>
    <s v="R410A 4X2 NA T-T AT"/>
    <n v="2019"/>
    <s v="0"/>
    <s v="DIESEL"/>
    <s v="4X2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"/>
    <s v="6"/>
    <s v="0"/>
    <s v="SCANIA"/>
    <n v="2019"/>
    <s v="2020-06"/>
    <n v="2020"/>
    <n v="6"/>
    <s v="2020-06"/>
    <s v="Jun"/>
    <x v="12316"/>
    <s v="LSD012322"/>
    <m/>
    <s v="VHID012322-2019"/>
  </r>
  <r>
    <s v="XHV"/>
    <s v="SCANIA"/>
    <s v="R-SERIES"/>
    <m/>
    <s v="R410A 4X2 NA T-T AT"/>
    <n v="2020"/>
    <s v="0"/>
    <s v="DIESEL"/>
    <s v="4X2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"/>
    <s v="6"/>
    <s v="0"/>
    <s v="SCANIA"/>
    <n v="2019"/>
    <s v="2020-06"/>
    <n v="2020"/>
    <n v="6"/>
    <s v="2020-06"/>
    <s v="Jun"/>
    <x v="12316"/>
    <s v="LSD012322"/>
    <m/>
    <s v="VHID012322-2020"/>
  </r>
  <r>
    <s v="XHV"/>
    <s v="SCANIA"/>
    <s v="R-SERIES"/>
    <m/>
    <s v="R410A 6X4 NA T-T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6000"/>
    <s v="0"/>
    <s v="0"/>
    <m/>
    <m/>
    <s v="2"/>
    <s v="2"/>
    <s v="0"/>
    <s v="SCANIA"/>
    <n v="2020"/>
    <s v="2020-06"/>
    <n v="2020"/>
    <n v="6"/>
    <s v="2020-06"/>
    <s v="Jun"/>
    <x v="12317"/>
    <s v="LSD012323"/>
    <m/>
    <s v="VHID012323-2020"/>
  </r>
  <r>
    <s v="XHV"/>
    <s v="SCANIA"/>
    <s v="R-SERIES"/>
    <m/>
    <s v="R410A 6X4 NZ (28) CR20N T-T AT"/>
    <n v="2019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AUTOMATIC"/>
    <s v="27000"/>
    <s v="0"/>
    <s v="0"/>
    <m/>
    <m/>
    <s v="84"/>
    <s v="84"/>
    <s v="0"/>
    <s v="SCANIA"/>
    <n v="2019"/>
    <s v="2021"/>
    <n v="2021"/>
    <n v="21"/>
    <s v="2021"/>
    <m/>
    <x v="12318"/>
    <s v="LSD012324"/>
    <m/>
    <s v="VHID012324-2019"/>
  </r>
  <r>
    <s v="XHV"/>
    <s v="SCANIA"/>
    <s v="R-SERIES"/>
    <m/>
    <s v="R410A 6X4 NZ (28) CR20N T-T AT"/>
    <n v="2020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AUTOMATIC"/>
    <s v="27000"/>
    <s v="0"/>
    <s v="0"/>
    <m/>
    <m/>
    <s v="84"/>
    <s v="84"/>
    <s v="0"/>
    <s v="SCANIA"/>
    <n v="2019"/>
    <s v="2021"/>
    <n v="2021"/>
    <n v="21"/>
    <s v="2021"/>
    <m/>
    <x v="12318"/>
    <s v="LSD012324"/>
    <m/>
    <s v="VHID012324-2020"/>
  </r>
  <r>
    <s v="XHV"/>
    <s v="SCANIA"/>
    <s v="R-SERIES"/>
    <m/>
    <s v="R410A 6X4 NZ (28) CR20N T-T AT"/>
    <n v="2021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AUTOMATIC"/>
    <s v="27000"/>
    <s v="0"/>
    <s v="0"/>
    <m/>
    <m/>
    <s v="84"/>
    <s v="84"/>
    <s v="0"/>
    <s v="SCANIA"/>
    <n v="2019"/>
    <s v="2021"/>
    <n v="2021"/>
    <n v="21"/>
    <s v="2021"/>
    <m/>
    <x v="12318"/>
    <s v="LSD012324"/>
    <m/>
    <s v="VHID012324-2021"/>
  </r>
  <r>
    <s v="XHV"/>
    <s v="SCANIA"/>
    <s v="R-SERIES"/>
    <m/>
    <s v="R410LA MNA 4X2 T-T"/>
    <n v="2017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5"/>
    <s v="5"/>
    <s v="0"/>
    <s v="SCANIA"/>
    <n v="2017"/>
    <s v="2020-06"/>
    <n v="2020"/>
    <n v="6"/>
    <s v="2020-06"/>
    <s v="Jun"/>
    <x v="12319"/>
    <s v="LSD012325"/>
    <m/>
    <s v="VHID012325-2017"/>
  </r>
  <r>
    <s v="XHV"/>
    <s v="SCANIA"/>
    <s v="R-SERIES"/>
    <m/>
    <s v="R410LA MNA 4X2 T-T"/>
    <n v="2018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5"/>
    <s v="5"/>
    <s v="0"/>
    <s v="SCANIA"/>
    <n v="2017"/>
    <s v="2020-06"/>
    <n v="2020"/>
    <n v="6"/>
    <s v="2020-06"/>
    <s v="Jun"/>
    <x v="12319"/>
    <s v="LSD012325"/>
    <m/>
    <s v="VHID012325-2018"/>
  </r>
  <r>
    <s v="XHV"/>
    <s v="SCANIA"/>
    <s v="R-SERIES"/>
    <m/>
    <s v="R410LA MNA 4X2 T-T"/>
    <n v="2019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5"/>
    <s v="5"/>
    <s v="0"/>
    <s v="SCANIA"/>
    <n v="2017"/>
    <s v="2020-06"/>
    <n v="2020"/>
    <n v="6"/>
    <s v="2020-06"/>
    <s v="Jun"/>
    <x v="12319"/>
    <s v="LSD012325"/>
    <m/>
    <s v="VHID012325-2019"/>
  </r>
  <r>
    <s v="XHV"/>
    <s v="SCANIA"/>
    <s v="R-SERIES"/>
    <m/>
    <s v="R410LA MNA 4X2 T-T"/>
    <n v="2020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5"/>
    <s v="5"/>
    <s v="0"/>
    <s v="SCANIA"/>
    <n v="2017"/>
    <s v="2020-06"/>
    <n v="2020"/>
    <n v="6"/>
    <s v="2020-06"/>
    <s v="Jun"/>
    <x v="12319"/>
    <s v="LSD012325"/>
    <m/>
    <s v="VHID012325-2020"/>
  </r>
  <r>
    <s v="XHV"/>
    <s v="SCANIA"/>
    <s v="R-SERIES"/>
    <m/>
    <s v="R410LA MSZ 6X4 T-T"/>
    <n v="2012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2"/>
  </r>
  <r>
    <s v="XHV"/>
    <s v="SCANIA"/>
    <s v="R-SERIES"/>
    <m/>
    <s v="R410LA MSZ 6X4 T-T"/>
    <n v="2013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3"/>
  </r>
  <r>
    <s v="XHV"/>
    <s v="SCANIA"/>
    <s v="R-SERIES"/>
    <m/>
    <s v="R410LA MSZ 6X4 T-T"/>
    <n v="2014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4"/>
  </r>
  <r>
    <s v="XHV"/>
    <s v="SCANIA"/>
    <s v="R-SERIES"/>
    <m/>
    <s v="R410LA MSZ 6X4 T-T"/>
    <n v="2015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5"/>
  </r>
  <r>
    <s v="XHV"/>
    <s v="SCANIA"/>
    <s v="R-SERIES"/>
    <m/>
    <s v="R410LA MSZ 6X4 T-T"/>
    <n v="2016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6"/>
  </r>
  <r>
    <s v="XHV"/>
    <s v="SCANIA"/>
    <s v="R-SERIES"/>
    <m/>
    <s v="R410LA MSZ 6X4 T-T"/>
    <n v="2017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7"/>
  </r>
  <r>
    <s v="XHV"/>
    <s v="SCANIA"/>
    <s v="R-SERIES"/>
    <m/>
    <s v="R410LA MSZ 6X4 T-T"/>
    <n v="2018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8"/>
  </r>
  <r>
    <s v="XHV"/>
    <s v="SCANIA"/>
    <s v="R-SERIES"/>
    <m/>
    <s v="R410LA MSZ 6X4 T-T"/>
    <n v="2019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9"/>
  </r>
  <r>
    <s v="XHV"/>
    <s v="SCANIA"/>
    <s v="R-SERIES"/>
    <m/>
    <s v="R410LA MSZ 6X4 T-T"/>
    <n v="2020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20"/>
  </r>
  <r>
    <s v="XHV"/>
    <s v="SCANIA"/>
    <s v="R-SERIES"/>
    <m/>
    <s v="R420LA MSZ 6X4 T-T"/>
    <n v="2012"/>
    <s v="11,7"/>
    <s v="DIESEL"/>
    <s v="6X4"/>
    <s v="ELEC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9000"/>
    <s v="0"/>
    <s v="0"/>
    <m/>
    <m/>
    <s v="19"/>
    <s v="0"/>
    <s v="19"/>
    <s v="SCANIA"/>
    <n v="2012"/>
    <s v="2014-02"/>
    <n v="2014"/>
    <n v="2"/>
    <s v="2014-02"/>
    <s v="Feb"/>
    <x v="12321"/>
    <s v="LSD012327"/>
    <m/>
    <s v="VHID012327-2012"/>
  </r>
  <r>
    <s v="XHV"/>
    <s v="SCANIA"/>
    <s v="R-SERIES"/>
    <m/>
    <s v="R420LA MSZ 6X4 T-T"/>
    <n v="2013"/>
    <s v="11,7"/>
    <s v="DIESEL"/>
    <s v="6X4"/>
    <s v="ELEC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9000"/>
    <s v="0"/>
    <s v="0"/>
    <m/>
    <m/>
    <s v="19"/>
    <s v="0"/>
    <s v="19"/>
    <s v="SCANIA"/>
    <n v="2012"/>
    <s v="2014-02"/>
    <n v="2014"/>
    <n v="2"/>
    <s v="2014-02"/>
    <s v="Feb"/>
    <x v="12321"/>
    <s v="LSD012327"/>
    <m/>
    <s v="VHID012327-2013"/>
  </r>
  <r>
    <s v="XHV"/>
    <s v="SCANIA"/>
    <s v="R-SERIES"/>
    <m/>
    <s v="R420LA MSZ 6X4 T-T"/>
    <n v="2014"/>
    <s v="11,7"/>
    <s v="DIESEL"/>
    <s v="6X4"/>
    <s v="ELEC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9000"/>
    <s v="0"/>
    <s v="0"/>
    <m/>
    <m/>
    <s v="19"/>
    <s v="0"/>
    <s v="19"/>
    <s v="SCANIA"/>
    <n v="2012"/>
    <s v="2014-02"/>
    <n v="2014"/>
    <n v="2"/>
    <s v="2014-02"/>
    <s v="Feb"/>
    <x v="12321"/>
    <s v="LSD012327"/>
    <m/>
    <s v="VHID012327-2014"/>
  </r>
  <r>
    <s v="XHV"/>
    <s v="SCANIA"/>
    <s v="R-SERIES"/>
    <m/>
    <s v="R420LB MSA 6X4 F-C"/>
    <n v="2009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09"/>
  </r>
  <r>
    <s v="XHV"/>
    <s v="SCANIA"/>
    <s v="R-SERIES"/>
    <m/>
    <s v="R420LB MSA 6X4 F-C"/>
    <n v="2010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10"/>
  </r>
  <r>
    <s v="XHV"/>
    <s v="SCANIA"/>
    <s v="R-SERIES"/>
    <m/>
    <s v="R420LB MSA 6X4 F-C"/>
    <n v="2011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11"/>
  </r>
  <r>
    <s v="XHV"/>
    <s v="SCANIA"/>
    <s v="R-SERIES"/>
    <m/>
    <s v="R420LB MSA 6X4 F-C"/>
    <n v="2012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12"/>
  </r>
  <r>
    <s v="XHV"/>
    <s v="SCANIA"/>
    <s v="R-SERIES"/>
    <m/>
    <s v="R420LB MSA 6X4 F-C"/>
    <n v="2013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13"/>
  </r>
  <r>
    <s v="XHV"/>
    <s v="SCANIA"/>
    <s v="R-SERIES"/>
    <m/>
    <s v="R420LB MSA 6X4 F-C"/>
    <n v="2014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14"/>
  </r>
  <r>
    <s v="XHV"/>
    <s v="SCANIA"/>
    <s v="R-SERIES"/>
    <m/>
    <s v="R440LA MSA 4X2 T-T"/>
    <n v="2014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4"/>
  </r>
  <r>
    <s v="XHV"/>
    <s v="SCANIA"/>
    <s v="R-SERIES"/>
    <m/>
    <s v="R440LA MSA 4X2 T-T"/>
    <n v="2015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5"/>
  </r>
  <r>
    <s v="XHV"/>
    <s v="SCANIA"/>
    <s v="R-SERIES"/>
    <m/>
    <s v="R440LA MSA 4X2 T-T"/>
    <n v="2016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6"/>
  </r>
  <r>
    <s v="XHV"/>
    <s v="SCANIA"/>
    <s v="R-SERIES"/>
    <m/>
    <s v="R440LA MSA 4X2 T-T"/>
    <n v="2017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7"/>
  </r>
  <r>
    <s v="XHV"/>
    <s v="SCANIA"/>
    <s v="R-SERIES"/>
    <m/>
    <s v="R440LA MSA 4X2 T-T"/>
    <n v="2018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8"/>
  </r>
  <r>
    <s v="XHV"/>
    <s v="SCANIA"/>
    <s v="R-SERIES"/>
    <m/>
    <s v="R440LA MSA 4X2 T-T"/>
    <n v="2019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9"/>
  </r>
  <r>
    <s v="XHV"/>
    <s v="SCANIA"/>
    <s v="R-SERIES"/>
    <m/>
    <s v="R440LA MSA 4X2 T-T"/>
    <n v="2020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20"/>
  </r>
  <r>
    <s v="XHV"/>
    <s v="SCANIA"/>
    <s v="R-SERIES"/>
    <m/>
    <s v="R460A 6X4 NA (27) CR20H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43"/>
    <s v="43"/>
    <s v="0"/>
    <s v="SCANIA"/>
    <n v="2019"/>
    <s v="2021"/>
    <n v="2021"/>
    <n v="21"/>
    <s v="2021"/>
    <m/>
    <x v="12324"/>
    <s v="LSD012330"/>
    <m/>
    <s v="VHID012330-2019"/>
  </r>
  <r>
    <s v="XHV"/>
    <s v="SCANIA"/>
    <s v="R-SERIES"/>
    <m/>
    <s v="R460A 6X4 NA (27) CR20H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43"/>
    <s v="43"/>
    <s v="0"/>
    <s v="SCANIA"/>
    <n v="2019"/>
    <s v="2021"/>
    <n v="2021"/>
    <n v="21"/>
    <s v="2021"/>
    <m/>
    <x v="12324"/>
    <s v="LSD012330"/>
    <m/>
    <s v="VHID012330-2020"/>
  </r>
  <r>
    <s v="XHV"/>
    <s v="SCANIA"/>
    <s v="R-SERIES"/>
    <m/>
    <s v="R460A 6X4 NA (27) CR20H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43"/>
    <s v="43"/>
    <s v="0"/>
    <s v="SCANIA"/>
    <n v="2019"/>
    <s v="2021"/>
    <n v="2021"/>
    <n v="21"/>
    <s v="2021"/>
    <m/>
    <x v="12324"/>
    <s v="LSD012330"/>
    <m/>
    <s v="VHID012330-2021"/>
  </r>
  <r>
    <s v="XHV"/>
    <s v="SCANIA"/>
    <s v="R-SERIES"/>
    <m/>
    <s v="R460A 6X4 NA (42) CR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45"/>
    <s v="45"/>
    <s v="0"/>
    <s v="SCANIA"/>
    <n v="2020"/>
    <s v="2021"/>
    <n v="2021"/>
    <n v="21"/>
    <s v="2021"/>
    <m/>
    <x v="12325"/>
    <s v="LSD012331"/>
    <m/>
    <s v="VHID012331-2020"/>
  </r>
  <r>
    <s v="XHV"/>
    <s v="SCANIA"/>
    <s v="R-SERIES"/>
    <m/>
    <s v="R460A 6X4 NA (42) CR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45"/>
    <s v="45"/>
    <s v="0"/>
    <s v="SCANIA"/>
    <n v="2020"/>
    <s v="2021"/>
    <n v="2021"/>
    <n v="21"/>
    <s v="2021"/>
    <m/>
    <x v="12325"/>
    <s v="LSD012331"/>
    <m/>
    <s v="VHID012331-2021"/>
  </r>
  <r>
    <s v="XHV"/>
    <s v="SCANIA"/>
    <s v="R-SERIES"/>
    <m/>
    <s v="R460A 6X4 NZ (02) CR20N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246"/>
    <s v="246"/>
    <s v="0"/>
    <s v="SCANIA"/>
    <n v="2019"/>
    <s v="2021"/>
    <n v="2021"/>
    <n v="21"/>
    <s v="2021"/>
    <m/>
    <x v="12326"/>
    <s v="LSD012332"/>
    <m/>
    <s v="VHID012332-2019"/>
  </r>
  <r>
    <s v="XHV"/>
    <s v="SCANIA"/>
    <s v="R-SERIES"/>
    <m/>
    <s v="R460A 6X4 NZ (02) CR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246"/>
    <s v="246"/>
    <s v="0"/>
    <s v="SCANIA"/>
    <n v="2019"/>
    <s v="2021"/>
    <n v="2021"/>
    <n v="21"/>
    <s v="2021"/>
    <m/>
    <x v="12326"/>
    <s v="LSD012332"/>
    <m/>
    <s v="VHID012332-2020"/>
  </r>
  <r>
    <s v="XHV"/>
    <s v="SCANIA"/>
    <s v="R-SERIES"/>
    <m/>
    <s v="R460A 6X4 NZ (02) CR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246"/>
    <s v="246"/>
    <s v="0"/>
    <s v="SCANIA"/>
    <n v="2019"/>
    <s v="2021"/>
    <n v="2021"/>
    <n v="21"/>
    <s v="2021"/>
    <m/>
    <x v="12326"/>
    <s v="LSD012332"/>
    <m/>
    <s v="VHID012332-2021"/>
  </r>
  <r>
    <s v="XHV"/>
    <s v="SCANIA"/>
    <s v="R-SERIES"/>
    <m/>
    <s v="R460A 6X4 NZ (45) CR20N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364"/>
    <s v="364"/>
    <s v="0"/>
    <s v="SCANIA"/>
    <n v="2019"/>
    <s v="2021"/>
    <n v="2021"/>
    <n v="21"/>
    <s v="2021"/>
    <m/>
    <x v="12327"/>
    <s v="LSD012333"/>
    <m/>
    <s v="VHID012333-2019"/>
  </r>
  <r>
    <s v="XHV"/>
    <s v="SCANIA"/>
    <s v="R-SERIES"/>
    <m/>
    <s v="R460A 6X4 NZ (45) CR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364"/>
    <s v="364"/>
    <s v="0"/>
    <s v="SCANIA"/>
    <n v="2019"/>
    <s v="2021"/>
    <n v="2021"/>
    <n v="21"/>
    <s v="2021"/>
    <m/>
    <x v="12327"/>
    <s v="LSD012333"/>
    <m/>
    <s v="VHID012333-2020"/>
  </r>
  <r>
    <s v="XHV"/>
    <s v="SCANIA"/>
    <s v="R-SERIES"/>
    <m/>
    <s v="R460A 6X4 NZ (45) CR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364"/>
    <s v="364"/>
    <s v="0"/>
    <s v="SCANIA"/>
    <n v="2019"/>
    <s v="2021"/>
    <n v="2021"/>
    <n v="21"/>
    <s v="2021"/>
    <m/>
    <x v="12327"/>
    <s v="LSD012333"/>
    <m/>
    <s v="VHID012333-2021"/>
  </r>
  <r>
    <s v="XHV"/>
    <s v="SCANIA"/>
    <s v="R-SERIES"/>
    <m/>
    <s v="R460CA 6X4 HSZ T-T"/>
    <n v="2018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34500"/>
    <s v="0"/>
    <s v="0"/>
    <m/>
    <m/>
    <s v="1"/>
    <s v="1"/>
    <s v="0"/>
    <s v="SCANIA"/>
    <n v="2018"/>
    <s v="2019-01"/>
    <n v="2019"/>
    <n v="1"/>
    <s v="2019-01"/>
    <s v="Jan"/>
    <x v="12328"/>
    <s v="LSD012334"/>
    <m/>
    <s v="VHID012334-2018"/>
  </r>
  <r>
    <s v="XHV"/>
    <s v="SCANIA"/>
    <s v="R-SERIES"/>
    <m/>
    <s v="R460CA 6X4 HSZ T-T"/>
    <n v="2019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34500"/>
    <s v="0"/>
    <s v="0"/>
    <m/>
    <m/>
    <s v="1"/>
    <s v="1"/>
    <s v="0"/>
    <s v="SCANIA"/>
    <n v="2018"/>
    <s v="2019-01"/>
    <n v="2019"/>
    <n v="1"/>
    <s v="2019-01"/>
    <s v="Jan"/>
    <x v="12328"/>
    <s v="LSD012334"/>
    <m/>
    <s v="VHID012334-2019"/>
  </r>
  <r>
    <s v="XHV"/>
    <s v="SCANIA"/>
    <s v="R-SERIES"/>
    <m/>
    <s v="R460LA MHZ 6X4 T-T"/>
    <n v="2012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093"/>
    <s v="0"/>
    <s v="1093"/>
    <s v="SCANIA"/>
    <n v="2012"/>
    <s v="2016-07"/>
    <n v="2016"/>
    <n v="7"/>
    <s v="2016-07"/>
    <s v="July"/>
    <x v="12329"/>
    <s v="LSD012335"/>
    <s v="PHASE 1"/>
    <s v="VHID012335-2012"/>
  </r>
  <r>
    <s v="XHV"/>
    <s v="SCANIA"/>
    <s v="R-SERIES"/>
    <m/>
    <s v="R460LA MHZ 6X4 T-T"/>
    <n v="2013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093"/>
    <s v="0"/>
    <s v="1093"/>
    <s v="SCANIA"/>
    <n v="2012"/>
    <s v="2016-07"/>
    <n v="2016"/>
    <n v="7"/>
    <s v="2016-07"/>
    <s v="July"/>
    <x v="12329"/>
    <s v="LSD012335"/>
    <s v="PHASE 1"/>
    <s v="VHID012335-2013"/>
  </r>
  <r>
    <s v="XHV"/>
    <s v="SCANIA"/>
    <s v="R-SERIES"/>
    <m/>
    <s v="R460LA MHZ 6X4 T-T"/>
    <n v="2014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093"/>
    <s v="0"/>
    <s v="1093"/>
    <s v="SCANIA"/>
    <n v="2012"/>
    <s v="2016-07"/>
    <n v="2016"/>
    <n v="7"/>
    <s v="2016-07"/>
    <s v="July"/>
    <x v="12329"/>
    <s v="LSD012335"/>
    <s v="PHASE 1"/>
    <s v="VHID012335-2014"/>
  </r>
  <r>
    <s v="XHV"/>
    <s v="SCANIA"/>
    <s v="R-SERIES"/>
    <m/>
    <s v="R460LA MHZ 6X4 T-T"/>
    <n v="2015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093"/>
    <s v="0"/>
    <s v="1093"/>
    <s v="SCANIA"/>
    <n v="2012"/>
    <s v="2016-07"/>
    <n v="2016"/>
    <n v="7"/>
    <s v="2016-07"/>
    <s v="July"/>
    <x v="12329"/>
    <s v="LSD012335"/>
    <s v="PHASE 1"/>
    <s v="VHID012335-2015"/>
  </r>
  <r>
    <s v="XHV"/>
    <s v="SCANIA"/>
    <s v="R-SERIES"/>
    <m/>
    <s v="R460LA MHZ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093"/>
    <s v="0"/>
    <s v="1093"/>
    <s v="SCANIA"/>
    <n v="2012"/>
    <s v="2016-07"/>
    <n v="2016"/>
    <n v="7"/>
    <s v="2016-07"/>
    <s v="July"/>
    <x v="12329"/>
    <s v="LSD012335"/>
    <s v="PHASE 1"/>
    <s v="VHID012335-2016"/>
  </r>
  <r>
    <s v="XHV"/>
    <s v="SCANIA"/>
    <s v="R-SERIES"/>
    <m/>
    <s v="R460LA MSA 6X4 T-T"/>
    <n v="2016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35"/>
    <s v="35"/>
    <s v="0"/>
    <s v="SCANIA"/>
    <n v="2016"/>
    <s v="2020-06"/>
    <n v="2020"/>
    <n v="6"/>
    <s v="2020-06"/>
    <s v="Jun"/>
    <x v="12330"/>
    <s v="LSD012336"/>
    <m/>
    <s v="VHID012336-2016"/>
  </r>
  <r>
    <s v="XHV"/>
    <s v="SCANIA"/>
    <s v="R-SERIES"/>
    <m/>
    <s v="R460LA MSA 6X4 T-T"/>
    <n v="2017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35"/>
    <s v="35"/>
    <s v="0"/>
    <s v="SCANIA"/>
    <n v="2016"/>
    <s v="2020-06"/>
    <n v="2020"/>
    <n v="6"/>
    <s v="2020-06"/>
    <s v="Jun"/>
    <x v="12330"/>
    <s v="LSD012336"/>
    <m/>
    <s v="VHID012336-2017"/>
  </r>
  <r>
    <s v="XHV"/>
    <s v="SCANIA"/>
    <s v="R-SERIES"/>
    <m/>
    <s v="R460LA MSA 6X4 T-T"/>
    <n v="2018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35"/>
    <s v="35"/>
    <s v="0"/>
    <s v="SCANIA"/>
    <n v="2016"/>
    <s v="2020-06"/>
    <n v="2020"/>
    <n v="6"/>
    <s v="2020-06"/>
    <s v="Jun"/>
    <x v="12330"/>
    <s v="LSD012336"/>
    <m/>
    <s v="VHID012336-2018"/>
  </r>
  <r>
    <s v="XHV"/>
    <s v="SCANIA"/>
    <s v="R-SERIES"/>
    <m/>
    <s v="R460LA MSA 6X4 T-T"/>
    <n v="2019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35"/>
    <s v="35"/>
    <s v="0"/>
    <s v="SCANIA"/>
    <n v="2016"/>
    <s v="2020-06"/>
    <n v="2020"/>
    <n v="6"/>
    <s v="2020-06"/>
    <s v="Jun"/>
    <x v="12330"/>
    <s v="LSD012336"/>
    <m/>
    <s v="VHID012336-2019"/>
  </r>
  <r>
    <s v="XHV"/>
    <s v="SCANIA"/>
    <s v="R-SERIES"/>
    <m/>
    <s v="R460LA MSA 6X4 T-T"/>
    <n v="202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35"/>
    <s v="35"/>
    <s v="0"/>
    <s v="SCANIA"/>
    <n v="2016"/>
    <s v="2020-06"/>
    <n v="2020"/>
    <n v="6"/>
    <s v="2020-06"/>
    <s v="Jun"/>
    <x v="12330"/>
    <s v="LSD012336"/>
    <m/>
    <s v="VHID012336-2020"/>
  </r>
  <r>
    <s v="XHV"/>
    <s v="SCANIA"/>
    <s v="R-SERIES"/>
    <m/>
    <s v="R460LA MSZ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203"/>
    <s v="1004"/>
    <s v="199"/>
    <s v="SCANIA"/>
    <n v="2016"/>
    <s v="2020-06"/>
    <n v="2020"/>
    <n v="6"/>
    <s v="2020-06"/>
    <s v="Jun"/>
    <x v="12331"/>
    <s v="LSD012337"/>
    <s v="PHASE 1"/>
    <s v="VHID012337-2016"/>
  </r>
  <r>
    <s v="XHV"/>
    <s v="SCANIA"/>
    <s v="R-SERIES"/>
    <m/>
    <s v="R460LA MSZ 6X4 T-T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203"/>
    <s v="1004"/>
    <s v="199"/>
    <s v="SCANIA"/>
    <n v="2016"/>
    <s v="2020-06"/>
    <n v="2020"/>
    <n v="6"/>
    <s v="2020-06"/>
    <s v="Jun"/>
    <x v="12331"/>
    <s v="LSD012337"/>
    <s v="PHASE 1"/>
    <s v="VHID012337-2017"/>
  </r>
  <r>
    <s v="XHV"/>
    <s v="SCANIA"/>
    <s v="R-SERIES"/>
    <m/>
    <s v="R460LA MSZ 6X4 T-T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203"/>
    <s v="1004"/>
    <s v="199"/>
    <s v="SCANIA"/>
    <n v="2016"/>
    <s v="2020-06"/>
    <n v="2020"/>
    <n v="6"/>
    <s v="2020-06"/>
    <s v="Jun"/>
    <x v="12331"/>
    <s v="LSD012337"/>
    <s v="PHASE 1"/>
    <s v="VHID012337-2018"/>
  </r>
  <r>
    <s v="XHV"/>
    <s v="SCANIA"/>
    <s v="R-SERIES"/>
    <m/>
    <s v="R460LA MSZ 6X4 T-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203"/>
    <s v="1004"/>
    <s v="199"/>
    <s v="SCANIA"/>
    <n v="2016"/>
    <s v="2020-06"/>
    <n v="2020"/>
    <n v="6"/>
    <s v="2020-06"/>
    <s v="Jun"/>
    <x v="12331"/>
    <s v="LSD012337"/>
    <s v="PHASE 1"/>
    <s v="VHID012337-2019"/>
  </r>
  <r>
    <s v="XHV"/>
    <s v="SCANIA"/>
    <s v="R-SERIES"/>
    <m/>
    <s v="R460LA MSZ 6X4 T-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203"/>
    <s v="1004"/>
    <s v="199"/>
    <s v="SCANIA"/>
    <n v="2016"/>
    <s v="2020-06"/>
    <n v="2020"/>
    <n v="6"/>
    <s v="2020-06"/>
    <s v="Jun"/>
    <x v="12331"/>
    <s v="LSD012337"/>
    <s v="PHASE 1"/>
    <s v="VHID012337-2020"/>
  </r>
  <r>
    <s v="XHV"/>
    <s v="SCANIA"/>
    <s v="R-SERIES"/>
    <m/>
    <s v="R470LA MSZ 6X4 T-T"/>
    <n v="2008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08"/>
  </r>
  <r>
    <s v="XHV"/>
    <s v="SCANIA"/>
    <s v="R-SERIES"/>
    <m/>
    <s v="R470LA MSZ 6X4 T-T"/>
    <n v="2009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09"/>
  </r>
  <r>
    <s v="XHV"/>
    <s v="SCANIA"/>
    <s v="R-SERIES"/>
    <m/>
    <s v="R470LA MSZ 6X4 T-T"/>
    <n v="2010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10"/>
  </r>
  <r>
    <s v="XHV"/>
    <s v="SCANIA"/>
    <s v="R-SERIES"/>
    <m/>
    <s v="R470LA MSZ 6X4 T-T"/>
    <n v="2011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11"/>
  </r>
  <r>
    <s v="XHV"/>
    <s v="SCANIA"/>
    <s v="R-SERIES"/>
    <m/>
    <s v="R470LA MSZ 6X4 T-T"/>
    <n v="2012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12"/>
  </r>
  <r>
    <s v="XHV"/>
    <s v="SCANIA"/>
    <s v="R-SERIES"/>
    <m/>
    <s v="R470LA MSZ 6X4 T-T"/>
    <n v="2013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13"/>
  </r>
  <r>
    <s v="XHV"/>
    <s v="SCANIA"/>
    <s v="R-SERIES"/>
    <m/>
    <s v="R470LA MSZ 6X4 T-T"/>
    <n v="2014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14"/>
  </r>
  <r>
    <s v="XHV"/>
    <s v="SCANIA"/>
    <s v="R-SERIES"/>
    <m/>
    <s v="R500CA HHZ 6X4 T-T"/>
    <n v="2018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34500"/>
    <s v="0"/>
    <s v="0"/>
    <m/>
    <m/>
    <s v="1"/>
    <s v="1"/>
    <s v="0"/>
    <s v="SCANIA"/>
    <n v="2018"/>
    <s v="2020-06"/>
    <n v="2020"/>
    <n v="6"/>
    <s v="2020-06"/>
    <s v="Jun"/>
    <x v="12333"/>
    <s v="LSD012339"/>
    <m/>
    <s v="VHID012339-2018"/>
  </r>
  <r>
    <s v="XHV"/>
    <s v="SCANIA"/>
    <s v="R-SERIES"/>
    <m/>
    <s v="R500CA HHZ 6X4 T-T"/>
    <n v="2019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34500"/>
    <s v="0"/>
    <s v="0"/>
    <m/>
    <m/>
    <s v="1"/>
    <s v="1"/>
    <s v="0"/>
    <s v="SCANIA"/>
    <n v="2018"/>
    <s v="2020-06"/>
    <n v="2020"/>
    <n v="6"/>
    <s v="2020-06"/>
    <s v="Jun"/>
    <x v="12333"/>
    <s v="LSD012339"/>
    <m/>
    <s v="VHID012339-2019"/>
  </r>
  <r>
    <s v="XHV"/>
    <s v="SCANIA"/>
    <s v="R-SERIES"/>
    <m/>
    <s v="R500CA HHZ 6X4 T-T"/>
    <n v="2020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34500"/>
    <s v="0"/>
    <s v="0"/>
    <m/>
    <m/>
    <s v="1"/>
    <s v="1"/>
    <s v="0"/>
    <s v="SCANIA"/>
    <n v="2018"/>
    <s v="2020-06"/>
    <n v="2020"/>
    <n v="6"/>
    <s v="2020-06"/>
    <s v="Jun"/>
    <x v="12333"/>
    <s v="LSD012339"/>
    <m/>
    <s v="VHID012339-2020"/>
  </r>
  <r>
    <s v="XHV"/>
    <s v="SCANIA"/>
    <s v="R-SERIES"/>
    <m/>
    <s v="R500CB HNZ 6X4 S-VEH"/>
    <n v="2010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0"/>
  </r>
  <r>
    <s v="XHV"/>
    <s v="SCANIA"/>
    <s v="R-SERIES"/>
    <m/>
    <s v="R500CB HNZ 6X4 S-VEH"/>
    <n v="2011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1"/>
  </r>
  <r>
    <s v="XHV"/>
    <s v="SCANIA"/>
    <s v="R-SERIES"/>
    <m/>
    <s v="R500CB HNZ 6X4 S-VEH"/>
    <n v="2012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2"/>
  </r>
  <r>
    <s v="XHV"/>
    <s v="SCANIA"/>
    <s v="R-SERIES"/>
    <m/>
    <s v="R500CB HNZ 6X4 S-VEH"/>
    <n v="2013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3"/>
  </r>
  <r>
    <s v="XHV"/>
    <s v="SCANIA"/>
    <s v="R-SERIES"/>
    <m/>
    <s v="R500CB HNZ 6X4 S-VEH"/>
    <n v="2014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4"/>
  </r>
  <r>
    <s v="XHV"/>
    <s v="SCANIA"/>
    <s v="R-SERIES"/>
    <m/>
    <s v="R500CB HNZ 6X4 S-VEH"/>
    <n v="2015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5"/>
  </r>
  <r>
    <s v="XHV"/>
    <s v="SCANIA"/>
    <s v="R-SERIES"/>
    <m/>
    <s v="R500CB HNZ 6X4 S-VEH"/>
    <n v="2016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6"/>
  </r>
  <r>
    <s v="XHV"/>
    <s v="SCANIA"/>
    <s v="R-SERIES"/>
    <m/>
    <s v="R500LA MSA 6X4 T-T"/>
    <n v="2013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3"/>
  </r>
  <r>
    <s v="XHV"/>
    <s v="SCANIA"/>
    <s v="R-SERIES"/>
    <m/>
    <s v="R500LA MSA 6X4 T-T"/>
    <n v="2014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4"/>
  </r>
  <r>
    <s v="XHV"/>
    <s v="SCANIA"/>
    <s v="R-SERIES"/>
    <m/>
    <s v="R500LA MSA 6X4 T-T"/>
    <n v="2015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5"/>
  </r>
  <r>
    <s v="XHV"/>
    <s v="SCANIA"/>
    <s v="R-SERIES"/>
    <m/>
    <s v="R500LA MSA 6X4 T-T"/>
    <n v="2016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6"/>
  </r>
  <r>
    <s v="XHV"/>
    <s v="SCANIA"/>
    <s v="R-SERIES"/>
    <m/>
    <s v="R500LA MSA 6X4 T-T"/>
    <n v="2017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7"/>
  </r>
  <r>
    <s v="XHV"/>
    <s v="SCANIA"/>
    <s v="R-SERIES"/>
    <m/>
    <s v="R500LA MSA 6X4 T-T"/>
    <n v="2018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8"/>
  </r>
  <r>
    <s v="XHV"/>
    <s v="SCANIA"/>
    <s v="R-SERIES"/>
    <m/>
    <s v="R500LA MSA 6X4 T-T"/>
    <n v="2019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9"/>
  </r>
  <r>
    <s v="XHV"/>
    <s v="SCANIA"/>
    <s v="R-SERIES"/>
    <m/>
    <s v="R500LA MSA 6X4 T-T"/>
    <n v="2020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20"/>
  </r>
  <r>
    <s v="XHV"/>
    <s v="SCANIA"/>
    <s v="R-SERIES"/>
    <m/>
    <s v="R500LA MSZ 6X4 T-T"/>
    <n v="2008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08"/>
  </r>
  <r>
    <s v="XHV"/>
    <s v="SCANIA"/>
    <s v="R-SERIES"/>
    <m/>
    <s v="R500LA MSZ 6X4 T-T"/>
    <n v="2009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09"/>
  </r>
  <r>
    <s v="XHV"/>
    <s v="SCANIA"/>
    <s v="R-SERIES"/>
    <m/>
    <s v="R500LA MSZ 6X4 T-T"/>
    <n v="2010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0"/>
  </r>
  <r>
    <s v="XHV"/>
    <s v="SCANIA"/>
    <s v="R-SERIES"/>
    <m/>
    <s v="R500LA MSZ 6X4 T-T"/>
    <n v="2011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1"/>
  </r>
  <r>
    <s v="XHV"/>
    <s v="SCANIA"/>
    <s v="R-SERIES"/>
    <m/>
    <s v="R500LA MSZ 6X4 T-T"/>
    <n v="2012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2"/>
  </r>
  <r>
    <s v="XHV"/>
    <s v="SCANIA"/>
    <s v="R-SERIES"/>
    <m/>
    <s v="R500LA MSZ 6X4 T-T"/>
    <n v="2013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3"/>
  </r>
  <r>
    <s v="XHV"/>
    <s v="SCANIA"/>
    <s v="R-SERIES"/>
    <m/>
    <s v="R500LA MSZ 6X4 T-T"/>
    <n v="2014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4"/>
  </r>
  <r>
    <s v="XHV"/>
    <s v="SCANIA"/>
    <s v="R-SERIES"/>
    <m/>
    <s v="R500LA MSZ 6X4 T-T"/>
    <n v="2015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5"/>
  </r>
  <r>
    <s v="XHV"/>
    <s v="SCANIA"/>
    <s v="R-SERIES"/>
    <m/>
    <s v="R500LA MSZ 6X4 T-T"/>
    <n v="2016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6"/>
  </r>
  <r>
    <s v="XHV"/>
    <s v="SCANIA"/>
    <s v="R-SERIES"/>
    <m/>
    <s v="R500LA MSZ 6X4 T-T"/>
    <n v="2017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7"/>
  </r>
  <r>
    <s v="XHV"/>
    <s v="SCANIA"/>
    <s v="R-SERIES"/>
    <m/>
    <s v="R500LA MSZ 6X4 T-T"/>
    <n v="2018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8"/>
  </r>
  <r>
    <s v="XHV"/>
    <s v="SCANIA"/>
    <s v="R-SERIES"/>
    <m/>
    <s v="R500LA MSZ 6X4 T-T"/>
    <n v="2019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9"/>
  </r>
  <r>
    <s v="XHV"/>
    <s v="SCANIA"/>
    <s v="R-SERIES"/>
    <m/>
    <s v="R500LB MSA 6X4 F-C"/>
    <n v="2010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0"/>
  </r>
  <r>
    <s v="XHV"/>
    <s v="SCANIA"/>
    <s v="R-SERIES"/>
    <m/>
    <s v="R500LB MSA 6X4 F-C"/>
    <n v="2011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1"/>
  </r>
  <r>
    <s v="XHV"/>
    <s v="SCANIA"/>
    <s v="R-SERIES"/>
    <m/>
    <s v="R500LB MSA 6X4 F-C"/>
    <n v="2012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2"/>
  </r>
  <r>
    <s v="XHV"/>
    <s v="SCANIA"/>
    <s v="R-SERIES"/>
    <m/>
    <s v="R500LB MSA 6X4 F-C"/>
    <n v="2013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3"/>
  </r>
  <r>
    <s v="XHV"/>
    <s v="SCANIA"/>
    <s v="R-SERIES"/>
    <m/>
    <s v="R500LB MSA 6X4 F-C"/>
    <n v="2014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4"/>
  </r>
  <r>
    <s v="XHV"/>
    <s v="SCANIA"/>
    <s v="R-SERIES"/>
    <m/>
    <s v="R500LB MSA 6X4 F-C"/>
    <n v="2015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5"/>
  </r>
  <r>
    <s v="XHV"/>
    <s v="SCANIA"/>
    <s v="R-SERIES"/>
    <m/>
    <s v="R500LB MSA 6X4 F-C"/>
    <n v="2016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6"/>
  </r>
  <r>
    <s v="XHV"/>
    <s v="SCANIA"/>
    <s v="R-SERIES"/>
    <m/>
    <s v="R520A 6X4 NA T-T AT"/>
    <n v="2019"/>
    <s v="0"/>
    <s v="DIESEL"/>
    <s v="6X4"/>
    <s v="AUTO"/>
    <x v="0"/>
    <s v=""/>
    <s v=""/>
    <s v=""/>
    <m/>
    <m/>
    <m/>
    <m/>
    <s v="LIGHT COMMERCIAL"/>
    <s v="&gt; 22500KG"/>
    <s v="265"/>
    <s v="360"/>
    <s v="LOCAL"/>
    <m/>
    <m/>
    <m/>
    <m/>
    <s v="27000"/>
    <s v="0"/>
    <s v="0"/>
    <m/>
    <m/>
    <s v="2"/>
    <s v="2"/>
    <s v="0"/>
    <s v="SCANIA"/>
    <n v="2019"/>
    <s v="2020-06"/>
    <n v="2020"/>
    <n v="6"/>
    <s v="2020-06"/>
    <s v="Jun"/>
    <x v="12338"/>
    <s v="LSD012344"/>
    <m/>
    <s v="VHID012344-2019"/>
  </r>
  <r>
    <s v="XHV"/>
    <s v="SCANIA"/>
    <s v="R-SERIES"/>
    <m/>
    <s v="R520A 6X4 NA T-T AT"/>
    <n v="2020"/>
    <s v="0"/>
    <s v="DIESEL"/>
    <s v="6X4"/>
    <s v="AUTO"/>
    <x v="0"/>
    <s v=""/>
    <s v=""/>
    <s v=""/>
    <m/>
    <m/>
    <m/>
    <m/>
    <s v="LIGHT COMMERCIAL"/>
    <s v="&gt; 22500KG"/>
    <s v="265"/>
    <s v="360"/>
    <s v="LOCAL"/>
    <m/>
    <m/>
    <m/>
    <m/>
    <s v="27000"/>
    <s v="0"/>
    <s v="0"/>
    <m/>
    <m/>
    <s v="2"/>
    <s v="2"/>
    <s v="0"/>
    <s v="SCANIA"/>
    <n v="2019"/>
    <s v="2020-06"/>
    <n v="2020"/>
    <n v="6"/>
    <s v="2020-06"/>
    <s v="Jun"/>
    <x v="12338"/>
    <s v="LSD012344"/>
    <m/>
    <s v="VHID012344-2020"/>
  </r>
  <r>
    <s v="XHV"/>
    <s v="SCANIA"/>
    <s v="R-SERIES"/>
    <m/>
    <s v="R560A 4X2 NZ CR20H T-T AT"/>
    <n v="2020"/>
    <s v="16,3"/>
    <s v="DIESEL"/>
    <s v="4X2"/>
    <s v="ELEC"/>
    <x v="0"/>
    <s v=""/>
    <s v=""/>
    <s v=""/>
    <m/>
    <m/>
    <m/>
    <m/>
    <s v="LIGHT COMMERCIAL"/>
    <s v="16501-22500KG"/>
    <s v="412"/>
    <s v="560"/>
    <s v="LOCAL"/>
    <m/>
    <m/>
    <m/>
    <m/>
    <s v="21000"/>
    <s v="0"/>
    <s v="0"/>
    <m/>
    <m/>
    <s v="1"/>
    <s v="1"/>
    <s v="0"/>
    <s v="SCANIA"/>
    <n v="2020"/>
    <s v="2021"/>
    <n v="2021"/>
    <n v="21"/>
    <s v="2021"/>
    <m/>
    <x v="12339"/>
    <s v="LSD012345"/>
    <m/>
    <s v="VHID012345-2020"/>
  </r>
  <r>
    <s v="XHV"/>
    <s v="SCANIA"/>
    <s v="R-SERIES"/>
    <m/>
    <s v="R560A 4X2 NZ CR20H T-T AT"/>
    <n v="2021"/>
    <s v="16,3"/>
    <s v="DIESEL"/>
    <s v="4X2"/>
    <s v="ELEC"/>
    <x v="0"/>
    <s v=""/>
    <s v=""/>
    <s v=""/>
    <m/>
    <m/>
    <m/>
    <m/>
    <s v="LIGHT COMMERCIAL"/>
    <s v="16501-22500KG"/>
    <s v="412"/>
    <s v="560"/>
    <s v="LOCAL"/>
    <m/>
    <m/>
    <m/>
    <m/>
    <s v="21000"/>
    <s v="0"/>
    <s v="0"/>
    <m/>
    <m/>
    <s v="1"/>
    <s v="1"/>
    <s v="0"/>
    <s v="SCANIA"/>
    <n v="2020"/>
    <s v="2021"/>
    <n v="2021"/>
    <n v="21"/>
    <s v="2021"/>
    <m/>
    <x v="12339"/>
    <s v="LSD012345"/>
    <m/>
    <s v="VHID012345-2021"/>
  </r>
  <r>
    <s v="XHV"/>
    <s v="SCANIA"/>
    <s v="R-SERIES"/>
    <m/>
    <s v="R560A 6X4 HZ (39) CR20H T-T AT"/>
    <n v="2019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41000"/>
    <s v="0"/>
    <s v="0"/>
    <m/>
    <m/>
    <s v="55"/>
    <s v="55"/>
    <s v="0"/>
    <s v="SCANIA"/>
    <n v="2019"/>
    <s v="2021"/>
    <n v="2021"/>
    <n v="21"/>
    <s v="2021"/>
    <m/>
    <x v="12340"/>
    <s v="LSD012346"/>
    <m/>
    <s v="VHID012346-2019"/>
  </r>
  <r>
    <s v="XHV"/>
    <s v="SCANIA"/>
    <s v="R-SERIES"/>
    <m/>
    <s v="R560A 6X4 HZ (39) CR20H T-T AT"/>
    <n v="2020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41000"/>
    <s v="0"/>
    <s v="0"/>
    <m/>
    <m/>
    <s v="55"/>
    <s v="55"/>
    <s v="0"/>
    <s v="SCANIA"/>
    <n v="2019"/>
    <s v="2021"/>
    <n v="2021"/>
    <n v="21"/>
    <s v="2021"/>
    <m/>
    <x v="12340"/>
    <s v="LSD012346"/>
    <m/>
    <s v="VHID012346-2020"/>
  </r>
  <r>
    <s v="XHV"/>
    <s v="SCANIA"/>
    <s v="R-SERIES"/>
    <m/>
    <s v="R560A 6X4 HZ (39) CR20H T-T AT"/>
    <n v="2021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41000"/>
    <s v="0"/>
    <s v="0"/>
    <m/>
    <m/>
    <s v="55"/>
    <s v="55"/>
    <s v="0"/>
    <s v="SCANIA"/>
    <n v="2019"/>
    <s v="2021"/>
    <n v="2021"/>
    <n v="21"/>
    <s v="2021"/>
    <m/>
    <x v="12340"/>
    <s v="LSD012346"/>
    <m/>
    <s v="VHID012346-2021"/>
  </r>
  <r>
    <s v="XHV"/>
    <s v="SCANIA"/>
    <s v="R-SERIES"/>
    <m/>
    <s v="R560A 6X4 NA (43) CR20H T-T AT"/>
    <n v="2019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32"/>
    <s v="32"/>
    <s v="0"/>
    <s v="SCANIA"/>
    <n v="2019"/>
    <s v="2021"/>
    <n v="2021"/>
    <n v="21"/>
    <s v="2021"/>
    <m/>
    <x v="12341"/>
    <s v="LSD012347"/>
    <m/>
    <s v="VHID012347-2019"/>
  </r>
  <r>
    <s v="XHV"/>
    <s v="SCANIA"/>
    <s v="R-SERIES"/>
    <m/>
    <s v="R560A 6X4 NA (43) CR20H T-T AT"/>
    <n v="2020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32"/>
    <s v="32"/>
    <s v="0"/>
    <s v="SCANIA"/>
    <n v="2019"/>
    <s v="2021"/>
    <n v="2021"/>
    <n v="21"/>
    <s v="2021"/>
    <m/>
    <x v="12341"/>
    <s v="LSD012347"/>
    <m/>
    <s v="VHID012347-2020"/>
  </r>
  <r>
    <s v="XHV"/>
    <s v="SCANIA"/>
    <s v="R-SERIES"/>
    <m/>
    <s v="R560A 6X4 NA (43) CR20H T-T AT"/>
    <n v="2021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32"/>
    <s v="32"/>
    <s v="0"/>
    <s v="SCANIA"/>
    <n v="2019"/>
    <s v="2021"/>
    <n v="2021"/>
    <n v="21"/>
    <s v="2021"/>
    <m/>
    <x v="12341"/>
    <s v="LSD012347"/>
    <m/>
    <s v="VHID012347-2021"/>
  </r>
  <r>
    <s v="XHV"/>
    <s v="SCANIA"/>
    <s v="R-SERIES"/>
    <m/>
    <s v="R560A 6X4 NZ (03) CR20H T-T AT"/>
    <n v="2019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239"/>
    <s v="239"/>
    <s v="0"/>
    <s v="SCANIA"/>
    <n v="2019"/>
    <s v="2021"/>
    <n v="2021"/>
    <n v="21"/>
    <s v="2021"/>
    <m/>
    <x v="12342"/>
    <s v="LSD012348"/>
    <m/>
    <s v="VHID012348-2019"/>
  </r>
  <r>
    <s v="XHV"/>
    <s v="SCANIA"/>
    <s v="R-SERIES"/>
    <m/>
    <s v="R560A 6X4 NZ (03) CR20H T-T AT"/>
    <n v="2020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239"/>
    <s v="239"/>
    <s v="0"/>
    <s v="SCANIA"/>
    <n v="2019"/>
    <s v="2021"/>
    <n v="2021"/>
    <n v="21"/>
    <s v="2021"/>
    <m/>
    <x v="12342"/>
    <s v="LSD012348"/>
    <m/>
    <s v="VHID012348-2020"/>
  </r>
  <r>
    <s v="XHV"/>
    <s v="SCANIA"/>
    <s v="R-SERIES"/>
    <m/>
    <s v="R560A 6X4 NZ (03) CR20H T-T AT"/>
    <n v="2021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239"/>
    <s v="239"/>
    <s v="0"/>
    <s v="SCANIA"/>
    <n v="2019"/>
    <s v="2021"/>
    <n v="2021"/>
    <n v="21"/>
    <s v="2021"/>
    <m/>
    <x v="12342"/>
    <s v="LSD012348"/>
    <m/>
    <s v="VHID012348-2021"/>
  </r>
  <r>
    <s v="XHV"/>
    <s v="SCANIA"/>
    <s v="R-SERIES"/>
    <m/>
    <s v="R560A 6X4 NZ (46) CR20H T-T AT"/>
    <n v="2020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17"/>
    <s v="17"/>
    <s v="0"/>
    <s v="SCANIA"/>
    <n v="2020"/>
    <s v="2021"/>
    <n v="2021"/>
    <n v="21"/>
    <s v="2021"/>
    <m/>
    <x v="12343"/>
    <s v="LSD012349"/>
    <m/>
    <s v="VHID012349-2020"/>
  </r>
  <r>
    <s v="XHV"/>
    <s v="SCANIA"/>
    <s v="R-SERIES"/>
    <m/>
    <s v="R560A 6X4 NZ (46) CR20H T-T AT"/>
    <n v="2021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17"/>
    <s v="17"/>
    <s v="0"/>
    <s v="SCANIA"/>
    <n v="2020"/>
    <s v="2021"/>
    <n v="2021"/>
    <n v="21"/>
    <s v="2021"/>
    <m/>
    <x v="12343"/>
    <s v="LSD012349"/>
    <m/>
    <s v="VHID012349-2021"/>
  </r>
  <r>
    <s v="XHV"/>
    <s v="SCANIA"/>
    <s v="R-SERIES"/>
    <m/>
    <s v="R560B 6X4 NA CR20N CH-CAB AT"/>
    <n v="2020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m/>
    <m/>
    <m/>
    <m/>
    <s v="27000"/>
    <s v="0"/>
    <s v="0"/>
    <m/>
    <m/>
    <s v="1"/>
    <s v="1"/>
    <s v="0"/>
    <s v="SCANIA"/>
    <n v="2020"/>
    <s v="2021"/>
    <n v="2021"/>
    <n v="21"/>
    <s v="2021"/>
    <m/>
    <x v="12344"/>
    <s v="LSD012350"/>
    <m/>
    <s v="VHID012350-2020"/>
  </r>
  <r>
    <s v="XHV"/>
    <s v="SCANIA"/>
    <s v="R-SERIES"/>
    <m/>
    <s v="R560B 6X4 NA CR20N CH-CAB AT"/>
    <n v="2021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m/>
    <m/>
    <m/>
    <m/>
    <s v="27000"/>
    <s v="0"/>
    <s v="0"/>
    <m/>
    <m/>
    <s v="1"/>
    <s v="1"/>
    <s v="0"/>
    <s v="SCANIA"/>
    <n v="2020"/>
    <s v="2021"/>
    <n v="2021"/>
    <n v="21"/>
    <s v="2021"/>
    <m/>
    <x v="12344"/>
    <s v="LSD012350"/>
    <m/>
    <s v="VHID012350-2021"/>
  </r>
  <r>
    <s v="XHV"/>
    <s v="SCANIA"/>
    <s v="R-SERIES"/>
    <m/>
    <s v="R560B 8X4 HZ CR17L CH-CAB AT"/>
    <n v="2021"/>
    <s v="16,3"/>
    <s v="DIESEL"/>
    <s v="8X4"/>
    <s v="AUTO"/>
    <x v="0"/>
    <s v=""/>
    <s v=""/>
    <s v=""/>
    <m/>
    <m/>
    <m/>
    <m/>
    <s v="LIGHT COMMERCIAL"/>
    <s v="&gt; 22500KG"/>
    <s v="412"/>
    <s v="560"/>
    <s v="LOCAL"/>
    <m/>
    <m/>
    <m/>
    <m/>
    <s v="37000"/>
    <s v="0"/>
    <s v="0"/>
    <m/>
    <m/>
    <s v="1"/>
    <s v="1"/>
    <s v="0"/>
    <s v="SCANIA"/>
    <n v="2021"/>
    <s v="2021"/>
    <n v="2021"/>
    <n v="21"/>
    <s v="2021"/>
    <m/>
    <x v="12345"/>
    <s v="LSD012351"/>
    <m/>
    <s v="VHID012351-2021"/>
  </r>
  <r>
    <s v="XHV"/>
    <s v="SCANIA"/>
    <s v="R-SERIES"/>
    <m/>
    <s v="R580CA EHZ 6X4 T-T"/>
    <n v="2014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4"/>
  </r>
  <r>
    <s v="XHV"/>
    <s v="SCANIA"/>
    <s v="R-SERIES"/>
    <m/>
    <s v="R580CA EHZ 6X4 T-T"/>
    <n v="2015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5"/>
  </r>
  <r>
    <s v="XHV"/>
    <s v="SCANIA"/>
    <s v="R-SERIES"/>
    <m/>
    <s v="R580CA EHZ 6X4 T-T"/>
    <n v="2016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6"/>
  </r>
  <r>
    <s v="XHV"/>
    <s v="SCANIA"/>
    <s v="R-SERIES"/>
    <m/>
    <s v="R580CA EHZ 6X4 T-T"/>
    <n v="2017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7"/>
  </r>
  <r>
    <s v="XHV"/>
    <s v="SCANIA"/>
    <s v="R-SERIES"/>
    <m/>
    <s v="R580CA EHZ 6X4 T-T"/>
    <n v="2018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8"/>
  </r>
  <r>
    <s v="XHV"/>
    <s v="SCANIA"/>
    <s v="R-SERIES"/>
    <m/>
    <s v="R580CA EHZ 6X4 T-T"/>
    <n v="2019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9"/>
  </r>
  <r>
    <s v="XHV"/>
    <s v="SCANIA"/>
    <s v="R-SERIES"/>
    <m/>
    <s v="R580CA EHZ 6X4 T-T"/>
    <n v="2020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20"/>
  </r>
  <r>
    <s v="XHV"/>
    <s v="SCANIA"/>
    <s v="R-SERIES"/>
    <m/>
    <s v="R580CA EHZ 6X4 T-T MY15"/>
    <n v="2015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15"/>
  </r>
  <r>
    <s v="XHV"/>
    <s v="SCANIA"/>
    <s v="R-SERIES"/>
    <m/>
    <s v="R580CA EHZ 6X4 T-T MY15"/>
    <n v="2016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16"/>
  </r>
  <r>
    <s v="XHV"/>
    <s v="SCANIA"/>
    <s v="R-SERIES"/>
    <m/>
    <s v="R580CA EHZ 6X4 T-T MY15"/>
    <n v="2017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17"/>
  </r>
  <r>
    <s v="XHV"/>
    <s v="SCANIA"/>
    <s v="R-SERIES"/>
    <m/>
    <s v="R580CA EHZ 6X4 T-T MY15"/>
    <n v="2018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18"/>
  </r>
  <r>
    <s v="XHV"/>
    <s v="SCANIA"/>
    <s v="R-SERIES"/>
    <m/>
    <s v="R580CA EHZ 6X4 T-T MY15"/>
    <n v="2019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19"/>
  </r>
  <r>
    <s v="XHV"/>
    <s v="SCANIA"/>
    <s v="R-SERIES"/>
    <m/>
    <s v="R580CA EHZ 6X4 T-T MY15"/>
    <n v="2020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20"/>
  </r>
  <r>
    <s v="XHV"/>
    <s v="SCANIA"/>
    <s v="R-SERIES"/>
    <m/>
    <s v="R580CB MSZ 8X4 F-C"/>
    <n v="2015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15"/>
  </r>
  <r>
    <s v="XHV"/>
    <s v="SCANIA"/>
    <s v="R-SERIES"/>
    <m/>
    <s v="R580CB MSZ 8X4 F-C"/>
    <n v="2016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16"/>
  </r>
  <r>
    <s v="XHV"/>
    <s v="SCANIA"/>
    <s v="R-SERIES"/>
    <m/>
    <s v="R580CB MSZ 8X4 F-C"/>
    <n v="2017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17"/>
  </r>
  <r>
    <s v="XHV"/>
    <s v="SCANIA"/>
    <s v="R-SERIES"/>
    <m/>
    <s v="R580CB MSZ 8X4 F-C"/>
    <n v="2018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18"/>
  </r>
  <r>
    <s v="XHV"/>
    <s v="SCANIA"/>
    <s v="R-SERIES"/>
    <m/>
    <s v="R580CB MSZ 8X4 F-C"/>
    <n v="2019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19"/>
  </r>
  <r>
    <s v="XHV"/>
    <s v="SCANIA"/>
    <s v="R-SERIES"/>
    <m/>
    <s v="R580CB MSZ 8X4 F-C"/>
    <n v="2020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20"/>
  </r>
  <r>
    <s v="XHV"/>
    <s v="SCANIA"/>
    <s v="R-SERIES"/>
    <m/>
    <s v="R580LA EHZ 6X4 T-T"/>
    <n v="2008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08"/>
  </r>
  <r>
    <s v="XHV"/>
    <s v="SCANIA"/>
    <s v="R-SERIES"/>
    <m/>
    <s v="R580LA EHZ 6X4 T-T"/>
    <n v="2009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09"/>
  </r>
  <r>
    <s v="XHV"/>
    <s v="SCANIA"/>
    <s v="R-SERIES"/>
    <m/>
    <s v="R580LA EHZ 6X4 T-T"/>
    <n v="2010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0"/>
  </r>
  <r>
    <s v="XHV"/>
    <s v="SCANIA"/>
    <s v="R-SERIES"/>
    <m/>
    <s v="R580LA EHZ 6X4 T-T"/>
    <n v="2011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1"/>
  </r>
  <r>
    <s v="XHV"/>
    <s v="SCANIA"/>
    <s v="R-SERIES"/>
    <m/>
    <s v="R580LA EHZ 6X4 T-T"/>
    <n v="2012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2"/>
  </r>
  <r>
    <s v="XHV"/>
    <s v="SCANIA"/>
    <s v="R-SERIES"/>
    <m/>
    <s v="R580LA EHZ 6X4 T-T"/>
    <n v="2013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3"/>
  </r>
  <r>
    <s v="XHV"/>
    <s v="SCANIA"/>
    <s v="R-SERIES"/>
    <m/>
    <s v="R580LA EHZ 6X4 T-T"/>
    <n v="2014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4"/>
  </r>
  <r>
    <s v="XHV"/>
    <s v="SCANIA"/>
    <s v="R-SERIES"/>
    <m/>
    <s v="R580LA EHZ 6X4 T-T"/>
    <n v="2015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5"/>
  </r>
  <r>
    <s v="XHV"/>
    <s v="SCANIA"/>
    <s v="R-SERIES"/>
    <m/>
    <s v="R580LA EHZ 6X4 T-T"/>
    <n v="2016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6"/>
  </r>
  <r>
    <s v="XHV"/>
    <s v="SCANIA"/>
    <s v="R-SERIES"/>
    <m/>
    <s v="R580LA MSZ 6X4 T-T"/>
    <n v="2008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08"/>
  </r>
  <r>
    <s v="XHV"/>
    <s v="SCANIA"/>
    <s v="R-SERIES"/>
    <m/>
    <s v="R580LA MSZ 6X4 T-T"/>
    <n v="2009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09"/>
  </r>
  <r>
    <s v="XHV"/>
    <s v="SCANIA"/>
    <s v="R-SERIES"/>
    <m/>
    <s v="R580LA MSZ 6X4 T-T"/>
    <n v="2010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0"/>
  </r>
  <r>
    <s v="XHV"/>
    <s v="SCANIA"/>
    <s v="R-SERIES"/>
    <m/>
    <s v="R580LA MSZ 6X4 T-T"/>
    <n v="2011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1"/>
  </r>
  <r>
    <s v="XHV"/>
    <s v="SCANIA"/>
    <s v="R-SERIES"/>
    <m/>
    <s v="R580LA MSZ 6X4 T-T"/>
    <n v="2012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2"/>
  </r>
  <r>
    <s v="XHV"/>
    <s v="SCANIA"/>
    <s v="R-SERIES"/>
    <m/>
    <s v="R580LA MSZ 6X4 T-T"/>
    <n v="2013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3"/>
  </r>
  <r>
    <s v="XHV"/>
    <s v="SCANIA"/>
    <s v="R-SERIES"/>
    <m/>
    <s v="R580LA MSZ 6X4 T-T"/>
    <n v="2014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4"/>
  </r>
  <r>
    <s v="XHV"/>
    <s v="SCANIA"/>
    <s v="R-SERIES"/>
    <m/>
    <s v="R580LA MSZ 6X4 T-T"/>
    <n v="2015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5"/>
  </r>
  <r>
    <s v="XHV"/>
    <s v="SCANIA"/>
    <s v="R-SERIES"/>
    <m/>
    <s v="R580LA MSZ 6X4 T-T"/>
    <n v="2016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6"/>
  </r>
  <r>
    <s v="XHV"/>
    <s v="SCANIA"/>
    <s v="R-SERIES"/>
    <m/>
    <s v="R580LA MSZ 6X4 T-T"/>
    <n v="2017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7"/>
  </r>
  <r>
    <s v="XHV"/>
    <s v="SCANIA"/>
    <s v="R-SERIES"/>
    <m/>
    <s v="R580LA MSZ 6X4 T-T"/>
    <n v="2018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8"/>
  </r>
  <r>
    <s v="XHV"/>
    <s v="SCANIA"/>
    <s v="R-SERIES"/>
    <m/>
    <s v="R580LA MSZ 6X4 T-T"/>
    <n v="2019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9"/>
  </r>
  <r>
    <s v="XHV"/>
    <s v="SCANIA"/>
    <s v="R-SERIES"/>
    <m/>
    <s v="R580LA MSZ 6X4 T-T"/>
    <n v="2020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20"/>
  </r>
  <r>
    <s v="XHV"/>
    <s v="SCANIA"/>
    <s v="R-SERIES"/>
    <m/>
    <s v="R620LA MSZ 6X4 T-T"/>
    <n v="2011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1"/>
  </r>
  <r>
    <s v="XHV"/>
    <s v="SCANIA"/>
    <s v="R-SERIES"/>
    <m/>
    <s v="R620LA MSZ 6X4 T-T"/>
    <n v="2012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2"/>
  </r>
  <r>
    <s v="XHV"/>
    <s v="SCANIA"/>
    <s v="R-SERIES"/>
    <m/>
    <s v="R620LA MSZ 6X4 T-T"/>
    <n v="2013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3"/>
  </r>
  <r>
    <s v="XHV"/>
    <s v="SCANIA"/>
    <s v="R-SERIES"/>
    <m/>
    <s v="R620LA MSZ 6X4 T-T"/>
    <n v="2014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4"/>
  </r>
  <r>
    <s v="XHV"/>
    <s v="SCANIA"/>
    <s v="R-SERIES"/>
    <m/>
    <s v="R620LA MSZ 6X4 T-T"/>
    <n v="2015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5"/>
  </r>
  <r>
    <s v="XHV"/>
    <s v="SCANIA"/>
    <s v="R-SERIES"/>
    <m/>
    <s v="R620LA MSZ 6X4 T-T"/>
    <n v="2016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6"/>
  </r>
  <r>
    <s v="XHV"/>
    <s v="SCANIA"/>
    <s v="R-SERIES"/>
    <m/>
    <s v="R620LA MSZ 6X4 T-T"/>
    <n v="2017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7"/>
  </r>
  <r>
    <s v="XHV"/>
    <s v="SCANIA"/>
    <s v="R-SERIES"/>
    <m/>
    <s v="R620LA MSZ 6X4 T-T"/>
    <n v="2018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8"/>
  </r>
  <r>
    <s v="XHV"/>
    <s v="SCANIA"/>
    <s v="R-SERIES"/>
    <m/>
    <s v="R620LA MSZ 6X4 T-T"/>
    <n v="2019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9"/>
  </r>
  <r>
    <s v="XHV"/>
    <s v="SCANIA"/>
    <s v="R-SERIES"/>
    <m/>
    <s v="R620LA MSZ 6X4 T-T"/>
    <n v="2020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20"/>
  </r>
  <r>
    <s v="XHV"/>
    <s v="SCANIA"/>
    <s v="R-SERIES"/>
    <m/>
    <s v="R730LA MSA 6X4 T-T"/>
    <n v="2016"/>
    <s v="0"/>
    <s v="DIESEL"/>
    <s v="6X4"/>
    <s v="MAN"/>
    <x v="0"/>
    <s v=""/>
    <s v=""/>
    <s v=""/>
    <m/>
    <m/>
    <m/>
    <m/>
    <s v="LIGHT COMMERCIAL"/>
    <s v="&gt; 22500KG"/>
    <s v="537"/>
    <s v="730"/>
    <s v="LOCAL"/>
    <m/>
    <m/>
    <m/>
    <m/>
    <s v="27000"/>
    <s v="0"/>
    <s v="0"/>
    <m/>
    <m/>
    <s v="1"/>
    <s v="1"/>
    <s v="0"/>
    <s v="SCANIA"/>
    <n v="2016"/>
    <s v="2020-06"/>
    <n v="2020"/>
    <n v="6"/>
    <s v="2020-06"/>
    <s v="Jun"/>
    <x v="12352"/>
    <s v="LSD012358"/>
    <m/>
    <s v="VHID012358-2016"/>
  </r>
  <r>
    <s v="XHV"/>
    <s v="SCANIA"/>
    <s v="R-SERIES"/>
    <m/>
    <s v="R730LA MSA 6X4 T-T"/>
    <n v="2017"/>
    <s v="0"/>
    <s v="DIESEL"/>
    <s v="6X4"/>
    <s v="MAN"/>
    <x v="0"/>
    <s v=""/>
    <s v=""/>
    <s v=""/>
    <m/>
    <m/>
    <m/>
    <m/>
    <s v="LIGHT COMMERCIAL"/>
    <s v="&gt; 22500KG"/>
    <s v="537"/>
    <s v="730"/>
    <s v="LOCAL"/>
    <m/>
    <m/>
    <m/>
    <m/>
    <s v="27000"/>
    <s v="0"/>
    <s v="0"/>
    <m/>
    <m/>
    <s v="1"/>
    <s v="1"/>
    <s v="0"/>
    <s v="SCANIA"/>
    <n v="2016"/>
    <s v="2020-06"/>
    <n v="2020"/>
    <n v="6"/>
    <s v="2020-06"/>
    <s v="Jun"/>
    <x v="12352"/>
    <s v="LSD012358"/>
    <m/>
    <s v="VHID012358-2017"/>
  </r>
  <r>
    <s v="XHV"/>
    <s v="SCANIA"/>
    <s v="R-SERIES"/>
    <m/>
    <s v="R730LA MSA 6X4 T-T"/>
    <n v="2018"/>
    <s v="0"/>
    <s v="DIESEL"/>
    <s v="6X4"/>
    <s v="MAN"/>
    <x v="0"/>
    <s v=""/>
    <s v=""/>
    <s v=""/>
    <m/>
    <m/>
    <m/>
    <m/>
    <s v="LIGHT COMMERCIAL"/>
    <s v="&gt; 22500KG"/>
    <s v="537"/>
    <s v="730"/>
    <s v="LOCAL"/>
    <m/>
    <m/>
    <m/>
    <m/>
    <s v="27000"/>
    <s v="0"/>
    <s v="0"/>
    <m/>
    <m/>
    <s v="1"/>
    <s v="1"/>
    <s v="0"/>
    <s v="SCANIA"/>
    <n v="2016"/>
    <s v="2020-06"/>
    <n v="2020"/>
    <n v="6"/>
    <s v="2020-06"/>
    <s v="Jun"/>
    <x v="12352"/>
    <s v="LSD012358"/>
    <m/>
    <s v="VHID012358-2018"/>
  </r>
  <r>
    <s v="XHV"/>
    <s v="SCANIA"/>
    <s v="R-SERIES"/>
    <m/>
    <s v="R730LA MSA 6X4 T-T"/>
    <n v="2019"/>
    <s v="0"/>
    <s v="DIESEL"/>
    <s v="6X4"/>
    <s v="MAN"/>
    <x v="0"/>
    <s v=""/>
    <s v=""/>
    <s v=""/>
    <m/>
    <m/>
    <m/>
    <m/>
    <s v="LIGHT COMMERCIAL"/>
    <s v="&gt; 22500KG"/>
    <s v="537"/>
    <s v="730"/>
    <s v="LOCAL"/>
    <m/>
    <m/>
    <m/>
    <m/>
    <s v="27000"/>
    <s v="0"/>
    <s v="0"/>
    <m/>
    <m/>
    <s v="1"/>
    <s v="1"/>
    <s v="0"/>
    <s v="SCANIA"/>
    <n v="2016"/>
    <s v="2020-06"/>
    <n v="2020"/>
    <n v="6"/>
    <s v="2020-06"/>
    <s v="Jun"/>
    <x v="12352"/>
    <s v="LSD012358"/>
    <m/>
    <s v="VHID012358-2019"/>
  </r>
  <r>
    <s v="XHV"/>
    <s v="SCANIA"/>
    <s v="R-SERIES"/>
    <m/>
    <s v="R730LA MSA 6X4 T-T"/>
    <n v="2020"/>
    <s v="0"/>
    <s v="DIESEL"/>
    <s v="6X4"/>
    <s v="MAN"/>
    <x v="0"/>
    <s v=""/>
    <s v=""/>
    <s v=""/>
    <m/>
    <m/>
    <m/>
    <m/>
    <s v="LIGHT COMMERCIAL"/>
    <s v="&gt; 22500KG"/>
    <s v="537"/>
    <s v="730"/>
    <s v="LOCAL"/>
    <m/>
    <m/>
    <m/>
    <m/>
    <s v="27000"/>
    <s v="0"/>
    <s v="0"/>
    <m/>
    <m/>
    <s v="1"/>
    <s v="1"/>
    <s v="0"/>
    <s v="SCANIA"/>
    <n v="2016"/>
    <s v="2020-06"/>
    <n v="2020"/>
    <n v="6"/>
    <s v="2020-06"/>
    <s v="Jun"/>
    <x v="12352"/>
    <s v="LSD012358"/>
    <m/>
    <s v="VHID012358-2020"/>
  </r>
  <r>
    <s v="XHV"/>
    <s v="SCANIA"/>
    <s v="S-SERIES"/>
    <m/>
    <s v="S620A 6X4 NA T-T AT"/>
    <n v="2019"/>
    <s v="0"/>
    <s v="DIESEL"/>
    <s v="6X4"/>
    <s v="AUTO"/>
    <x v="0"/>
    <s v=""/>
    <s v=""/>
    <s v=""/>
    <m/>
    <m/>
    <m/>
    <m/>
    <s v="LIGHT COMMERCIAL"/>
    <s v="&gt; 22500KG"/>
    <s v="456"/>
    <s v="620"/>
    <s v="LOCAL"/>
    <m/>
    <m/>
    <m/>
    <m/>
    <s v="27000"/>
    <s v="0"/>
    <s v="0"/>
    <m/>
    <m/>
    <s v="6"/>
    <s v="6"/>
    <s v="0"/>
    <s v="SCANIA"/>
    <n v="2019"/>
    <s v="2020-06"/>
    <n v="2020"/>
    <n v="6"/>
    <s v="2020-06"/>
    <s v="Jun"/>
    <x v="12353"/>
    <s v="LSD012359"/>
    <m/>
    <s v="VHID012359-2019"/>
  </r>
  <r>
    <s v="XHV"/>
    <s v="SCANIA"/>
    <s v="S-SERIES"/>
    <m/>
    <s v="S620A 6X4 NA T-T AT"/>
    <n v="2020"/>
    <s v="0"/>
    <s v="DIESEL"/>
    <s v="6X4"/>
    <s v="AUTO"/>
    <x v="0"/>
    <s v=""/>
    <s v=""/>
    <s v=""/>
    <m/>
    <m/>
    <m/>
    <m/>
    <s v="LIGHT COMMERCIAL"/>
    <s v="&gt; 22500KG"/>
    <s v="456"/>
    <s v="620"/>
    <s v="LOCAL"/>
    <m/>
    <m/>
    <m/>
    <m/>
    <s v="27000"/>
    <s v="0"/>
    <s v="0"/>
    <m/>
    <m/>
    <s v="6"/>
    <s v="6"/>
    <s v="0"/>
    <s v="SCANIA"/>
    <n v="2019"/>
    <s v="2020-06"/>
    <n v="2020"/>
    <n v="6"/>
    <s v="2020-06"/>
    <s v="Jun"/>
    <x v="12353"/>
    <s v="LSD012359"/>
    <m/>
    <s v="VHID012359-2020"/>
  </r>
  <r>
    <s v="PAS"/>
    <s v="SEAT"/>
    <s v="ALTEA"/>
    <m/>
    <s v="2.0 FSI MPV"/>
    <n v="2006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7,7"/>
    <s v="200"/>
    <s v="DIRECT"/>
    <s v="200"/>
    <s v="105"/>
    <s v="0"/>
    <s v="105"/>
    <s v="VOLKSWAGEN GROUP SA"/>
    <n v="2006"/>
    <s v="2009-04"/>
    <n v="2009"/>
    <n v="4"/>
    <s v="2009-04"/>
    <s v="Apr"/>
    <x v="12354"/>
    <s v="LSD012360"/>
    <m/>
    <s v="VHID012360-2006"/>
  </r>
  <r>
    <s v="PAS"/>
    <s v="SEAT"/>
    <s v="ALTEA"/>
    <m/>
    <s v="2.0 FSI MPV"/>
    <n v="2007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7,7"/>
    <s v="200"/>
    <s v="DIRECT"/>
    <s v="200"/>
    <s v="105"/>
    <s v="0"/>
    <s v="105"/>
    <s v="VOLKSWAGEN GROUP SA"/>
    <n v="2006"/>
    <s v="2009-04"/>
    <n v="2009"/>
    <n v="4"/>
    <s v="2009-04"/>
    <s v="Apr"/>
    <x v="12354"/>
    <s v="LSD012360"/>
    <m/>
    <s v="VHID012360-2007"/>
  </r>
  <r>
    <s v="PAS"/>
    <s v="SEAT"/>
    <s v="ALTEA"/>
    <m/>
    <s v="2.0 FSI MPV"/>
    <n v="2008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7,7"/>
    <s v="200"/>
    <s v="DIRECT"/>
    <s v="200"/>
    <s v="105"/>
    <s v="0"/>
    <s v="105"/>
    <s v="VOLKSWAGEN GROUP SA"/>
    <n v="2006"/>
    <s v="2009-04"/>
    <n v="2009"/>
    <n v="4"/>
    <s v="2009-04"/>
    <s v="Apr"/>
    <x v="12354"/>
    <s v="LSD012360"/>
    <m/>
    <s v="VHID012360-2008"/>
  </r>
  <r>
    <s v="PAS"/>
    <s v="SEAT"/>
    <s v="ALTEA"/>
    <m/>
    <s v="2.0 FSI MPV"/>
    <n v="2009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7,7"/>
    <s v="200"/>
    <s v="DIRECT"/>
    <s v="200"/>
    <s v="105"/>
    <s v="0"/>
    <s v="105"/>
    <s v="VOLKSWAGEN GROUP SA"/>
    <n v="2006"/>
    <s v="2009-04"/>
    <n v="2009"/>
    <n v="4"/>
    <s v="2009-04"/>
    <s v="Apr"/>
    <x v="12354"/>
    <s v="LSD012360"/>
    <m/>
    <s v="VHID012360-2009"/>
  </r>
  <r>
    <s v="PAS"/>
    <s v="SEAT"/>
    <s v="ALTEA"/>
    <m/>
    <s v="2.0 FSI MPV TIPTRONIC"/>
    <n v="2006"/>
    <s v="2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8,4"/>
    <s v="214"/>
    <s v="DIRECT"/>
    <s v="200"/>
    <s v="29"/>
    <s v="0"/>
    <s v="29"/>
    <s v="VOLKSWAGEN GROUP SA"/>
    <n v="2006"/>
    <s v="2009-04"/>
    <n v="2009"/>
    <n v="4"/>
    <s v="2009-04"/>
    <s v="Apr"/>
    <x v="12355"/>
    <s v="LSD012361"/>
    <m/>
    <s v="VHID012361-2006"/>
  </r>
  <r>
    <s v="PAS"/>
    <s v="SEAT"/>
    <s v="ALTEA"/>
    <m/>
    <s v="2.0 FSI MPV TIPTRONIC"/>
    <n v="2007"/>
    <s v="2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8,4"/>
    <s v="214"/>
    <s v="DIRECT"/>
    <s v="200"/>
    <s v="29"/>
    <s v="0"/>
    <s v="29"/>
    <s v="VOLKSWAGEN GROUP SA"/>
    <n v="2006"/>
    <s v="2009-04"/>
    <n v="2009"/>
    <n v="4"/>
    <s v="2009-04"/>
    <s v="Apr"/>
    <x v="12355"/>
    <s v="LSD012361"/>
    <m/>
    <s v="VHID012361-2007"/>
  </r>
  <r>
    <s v="PAS"/>
    <s v="SEAT"/>
    <s v="ALTEA"/>
    <m/>
    <s v="2.0 FSI MPV TIPTRONIC"/>
    <n v="2008"/>
    <s v="2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8,4"/>
    <s v="214"/>
    <s v="DIRECT"/>
    <s v="200"/>
    <s v="29"/>
    <s v="0"/>
    <s v="29"/>
    <s v="VOLKSWAGEN GROUP SA"/>
    <n v="2006"/>
    <s v="2009-04"/>
    <n v="2009"/>
    <n v="4"/>
    <s v="2009-04"/>
    <s v="Apr"/>
    <x v="12355"/>
    <s v="LSD012361"/>
    <m/>
    <s v="VHID012361-2008"/>
  </r>
  <r>
    <s v="PAS"/>
    <s v="SEAT"/>
    <s v="ALTEA"/>
    <m/>
    <s v="2.0 FSI MPV TIPTRONIC"/>
    <n v="2009"/>
    <s v="2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8,4"/>
    <s v="214"/>
    <s v="DIRECT"/>
    <s v="200"/>
    <s v="29"/>
    <s v="0"/>
    <s v="29"/>
    <s v="VOLKSWAGEN GROUP SA"/>
    <n v="2006"/>
    <s v="2009-04"/>
    <n v="2009"/>
    <n v="4"/>
    <s v="2009-04"/>
    <s v="Apr"/>
    <x v="12355"/>
    <s v="LSD012361"/>
    <m/>
    <s v="VHID012361-2009"/>
  </r>
  <r>
    <s v="PAS"/>
    <s v="SEAT"/>
    <s v="ALTEA"/>
    <m/>
    <s v="2.0 TDI MPV DSL"/>
    <n v="2006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5,8"/>
    <s v="157"/>
    <s v="COMMON RAIL"/>
    <s v="320"/>
    <s v="58"/>
    <s v="0"/>
    <s v="58"/>
    <s v="VOLKSWAGEN GROUP SA"/>
    <n v="2006"/>
    <s v="2009-04"/>
    <n v="2009"/>
    <n v="4"/>
    <s v="2009-04"/>
    <s v="Apr"/>
    <x v="12356"/>
    <s v="LSD012362"/>
    <m/>
    <s v="VHID012362-2006"/>
  </r>
  <r>
    <s v="PAS"/>
    <s v="SEAT"/>
    <s v="ALTEA"/>
    <m/>
    <s v="2.0 TDI MPV DSL"/>
    <n v="2007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5,8"/>
    <s v="157"/>
    <s v="COMMON RAIL"/>
    <s v="320"/>
    <s v="58"/>
    <s v="0"/>
    <s v="58"/>
    <s v="VOLKSWAGEN GROUP SA"/>
    <n v="2006"/>
    <s v="2009-04"/>
    <n v="2009"/>
    <n v="4"/>
    <s v="2009-04"/>
    <s v="Apr"/>
    <x v="12356"/>
    <s v="LSD012362"/>
    <m/>
    <s v="VHID012362-2007"/>
  </r>
  <r>
    <s v="PAS"/>
    <s v="SEAT"/>
    <s v="ALTEA"/>
    <m/>
    <s v="2.0 TDI MPV DSL"/>
    <n v="2008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5,8"/>
    <s v="157"/>
    <s v="COMMON RAIL"/>
    <s v="320"/>
    <s v="58"/>
    <s v="0"/>
    <s v="58"/>
    <s v="VOLKSWAGEN GROUP SA"/>
    <n v="2006"/>
    <s v="2009-04"/>
    <n v="2009"/>
    <n v="4"/>
    <s v="2009-04"/>
    <s v="Apr"/>
    <x v="12356"/>
    <s v="LSD012362"/>
    <m/>
    <s v="VHID012362-2008"/>
  </r>
  <r>
    <s v="PAS"/>
    <s v="SEAT"/>
    <s v="ALTEA"/>
    <m/>
    <s v="2.0 TDI MPV DSL"/>
    <n v="2009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5,8"/>
    <s v="157"/>
    <s v="COMMON RAIL"/>
    <s v="320"/>
    <s v="58"/>
    <s v="0"/>
    <s v="58"/>
    <s v="VOLKSWAGEN GROUP SA"/>
    <n v="2006"/>
    <s v="2009-04"/>
    <n v="2009"/>
    <n v="4"/>
    <s v="2009-04"/>
    <s v="Apr"/>
    <x v="12356"/>
    <s v="LSD012362"/>
    <m/>
    <s v="VHID012362-2009"/>
  </r>
  <r>
    <s v="PAS"/>
    <s v="SEAT"/>
    <s v="ALTEA"/>
    <m/>
    <s v="2.0 TDI MPV DSL DSG"/>
    <n v="2006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6"/>
    <s v="160"/>
    <s v="DIRECT"/>
    <s v="320"/>
    <s v="49"/>
    <s v="0"/>
    <s v="49"/>
    <s v="VOLKSWAGEN GROUP SA"/>
    <n v="2006"/>
    <s v="2009-04"/>
    <n v="2009"/>
    <n v="4"/>
    <s v="2009-04"/>
    <s v="Apr"/>
    <x v="12357"/>
    <s v="LSD012363"/>
    <m/>
    <s v="VHID012363-2006"/>
  </r>
  <r>
    <s v="PAS"/>
    <s v="SEAT"/>
    <s v="ALTEA"/>
    <m/>
    <s v="2.0 TDI MPV DSL DSG"/>
    <n v="2007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6"/>
    <s v="160"/>
    <s v="DIRECT"/>
    <s v="320"/>
    <s v="49"/>
    <s v="0"/>
    <s v="49"/>
    <s v="VOLKSWAGEN GROUP SA"/>
    <n v="2006"/>
    <s v="2009-04"/>
    <n v="2009"/>
    <n v="4"/>
    <s v="2009-04"/>
    <s v="Apr"/>
    <x v="12357"/>
    <s v="LSD012363"/>
    <m/>
    <s v="VHID012363-2007"/>
  </r>
  <r>
    <s v="PAS"/>
    <s v="SEAT"/>
    <s v="ALTEA"/>
    <m/>
    <s v="2.0 TDI MPV DSL DSG"/>
    <n v="2008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6"/>
    <s v="160"/>
    <s v="DIRECT"/>
    <s v="320"/>
    <s v="49"/>
    <s v="0"/>
    <s v="49"/>
    <s v="VOLKSWAGEN GROUP SA"/>
    <n v="2006"/>
    <s v="2009-04"/>
    <n v="2009"/>
    <n v="4"/>
    <s v="2009-04"/>
    <s v="Apr"/>
    <x v="12357"/>
    <s v="LSD012363"/>
    <m/>
    <s v="VHID012363-2008"/>
  </r>
  <r>
    <s v="PAS"/>
    <s v="SEAT"/>
    <s v="ALTEA"/>
    <m/>
    <s v="2.0 TDI MPV DSL DSG"/>
    <n v="2009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6"/>
    <s v="160"/>
    <s v="DIRECT"/>
    <s v="320"/>
    <s v="49"/>
    <s v="0"/>
    <s v="49"/>
    <s v="VOLKSWAGEN GROUP SA"/>
    <n v="2006"/>
    <s v="2009-04"/>
    <n v="2009"/>
    <n v="4"/>
    <s v="2009-04"/>
    <s v="Apr"/>
    <x v="12357"/>
    <s v="LSD012363"/>
    <m/>
    <s v="VHID012363-2009"/>
  </r>
  <r>
    <s v="PAS"/>
    <s v="SEAT"/>
    <s v="IBIZA"/>
    <m/>
    <s v="1.4 5-DR"/>
    <n v="2007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0"/>
    <s v="NATURAL"/>
    <s v="MANUAL"/>
    <s v="0"/>
    <s v="6,5"/>
    <s v="154"/>
    <s v="DIRECT"/>
    <s v="130"/>
    <s v="560"/>
    <s v="0"/>
    <s v="560"/>
    <s v="VOLKSWAGEN GROUP SA"/>
    <n v="2007"/>
    <s v="2009-04"/>
    <n v="2009"/>
    <n v="4"/>
    <s v="2009-04"/>
    <s v="Apr"/>
    <x v="12358"/>
    <s v="LSD012364"/>
    <m/>
    <s v="VHID012364-2007"/>
  </r>
  <r>
    <s v="PAS"/>
    <s v="SEAT"/>
    <s v="IBIZA"/>
    <m/>
    <s v="1.4 5-DR"/>
    <n v="2008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0"/>
    <s v="NATURAL"/>
    <s v="MANUAL"/>
    <s v="0"/>
    <s v="6,5"/>
    <s v="154"/>
    <s v="DIRECT"/>
    <s v="130"/>
    <s v="560"/>
    <s v="0"/>
    <s v="560"/>
    <s v="VOLKSWAGEN GROUP SA"/>
    <n v="2007"/>
    <s v="2009-04"/>
    <n v="2009"/>
    <n v="4"/>
    <s v="2009-04"/>
    <s v="Apr"/>
    <x v="12358"/>
    <s v="LSD012364"/>
    <m/>
    <s v="VHID012364-2008"/>
  </r>
  <r>
    <s v="PAS"/>
    <s v="SEAT"/>
    <s v="IBIZA"/>
    <m/>
    <s v="1.4 5-DR"/>
    <n v="2009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0"/>
    <s v="NATURAL"/>
    <s v="MANUAL"/>
    <s v="0"/>
    <s v="6,5"/>
    <s v="154"/>
    <s v="DIRECT"/>
    <s v="130"/>
    <s v="560"/>
    <s v="0"/>
    <s v="560"/>
    <s v="VOLKSWAGEN GROUP SA"/>
    <n v="2007"/>
    <s v="2009-04"/>
    <n v="2009"/>
    <n v="4"/>
    <s v="2009-04"/>
    <s v="Apr"/>
    <x v="12358"/>
    <s v="LSD012364"/>
    <m/>
    <s v="VHID012364-2009"/>
  </r>
  <r>
    <s v="PAS"/>
    <s v="SEAT"/>
    <s v="IBIZA"/>
    <m/>
    <s v="1.6 SPORT 5-DR"/>
    <n v="2007"/>
    <s v="1,6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598"/>
    <s v="NATURAL"/>
    <s v="MANUAL"/>
    <s v="0"/>
    <s v="7,3"/>
    <s v="159"/>
    <s v="DIRECT"/>
    <s v="140"/>
    <s v="410"/>
    <s v="0"/>
    <s v="410"/>
    <s v="VOLKSWAGEN GROUP SA"/>
    <n v="2007"/>
    <s v="2009-04"/>
    <n v="2009"/>
    <n v="4"/>
    <s v="2009-04"/>
    <s v="Apr"/>
    <x v="12359"/>
    <s v="LSD012365"/>
    <m/>
    <s v="VHID012365-2007"/>
  </r>
  <r>
    <s v="PAS"/>
    <s v="SEAT"/>
    <s v="IBIZA"/>
    <m/>
    <s v="1.6 SPORT 5-DR"/>
    <n v="2008"/>
    <s v="1,6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598"/>
    <s v="NATURAL"/>
    <s v="MANUAL"/>
    <s v="0"/>
    <s v="7,3"/>
    <s v="159"/>
    <s v="DIRECT"/>
    <s v="140"/>
    <s v="410"/>
    <s v="0"/>
    <s v="410"/>
    <s v="VOLKSWAGEN GROUP SA"/>
    <n v="2007"/>
    <s v="2009-04"/>
    <n v="2009"/>
    <n v="4"/>
    <s v="2009-04"/>
    <s v="Apr"/>
    <x v="12359"/>
    <s v="LSD012365"/>
    <m/>
    <s v="VHID012365-2008"/>
  </r>
  <r>
    <s v="PAS"/>
    <s v="SEAT"/>
    <s v="IBIZA"/>
    <m/>
    <s v="1.6 SPORT 5-DR"/>
    <n v="2009"/>
    <s v="1,6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598"/>
    <s v="NATURAL"/>
    <s v="MANUAL"/>
    <s v="0"/>
    <s v="7,3"/>
    <s v="159"/>
    <s v="DIRECT"/>
    <s v="140"/>
    <s v="410"/>
    <s v="0"/>
    <s v="410"/>
    <s v="VOLKSWAGEN GROUP SA"/>
    <n v="2007"/>
    <s v="2009-04"/>
    <n v="2009"/>
    <n v="4"/>
    <s v="2009-04"/>
    <s v="Apr"/>
    <x v="12359"/>
    <s v="LSD012365"/>
    <m/>
    <s v="VHID012365-2009"/>
  </r>
  <r>
    <s v="PAS"/>
    <s v="SEAT"/>
    <s v="IBIZA"/>
    <m/>
    <s v="1.8 T CUPRA 3-DR"/>
    <n v="2006"/>
    <s v="1,8"/>
    <s v="PETROL"/>
    <s v="4X2"/>
    <s v="MAN"/>
    <x v="0"/>
    <s v=""/>
    <s v=""/>
    <s v=""/>
    <m/>
    <m/>
    <m/>
    <m/>
    <s v="LIGHT COMMERCIAL"/>
    <s v="AB2 - SUB-SMALL PERFORMANCE"/>
    <s v="132"/>
    <s v="179"/>
    <s v="IMPORT"/>
    <s v="4"/>
    <s v="1781"/>
    <s v="TURBOCHARGER"/>
    <s v="AUTOMATIC"/>
    <s v="0"/>
    <s v="7,9"/>
    <s v="180"/>
    <s v="DIRECT"/>
    <s v="235"/>
    <s v="180"/>
    <s v="0"/>
    <s v="180"/>
    <s v="VOLKSWAGEN GROUP SA"/>
    <n v="2006"/>
    <s v="2009-04"/>
    <n v="2009"/>
    <n v="4"/>
    <s v="2009-04"/>
    <s v="Apr"/>
    <x v="12360"/>
    <s v="LSD012366"/>
    <m/>
    <s v="VHID012366-2006"/>
  </r>
  <r>
    <s v="PAS"/>
    <s v="SEAT"/>
    <s v="IBIZA"/>
    <m/>
    <s v="1.8 T CUPRA 3-DR"/>
    <n v="2007"/>
    <s v="1,8"/>
    <s v="PETROL"/>
    <s v="4X2"/>
    <s v="MAN"/>
    <x v="0"/>
    <s v=""/>
    <s v=""/>
    <s v=""/>
    <m/>
    <m/>
    <m/>
    <m/>
    <s v="LIGHT COMMERCIAL"/>
    <s v="AB2 - SUB-SMALL PERFORMANCE"/>
    <s v="132"/>
    <s v="179"/>
    <s v="IMPORT"/>
    <s v="4"/>
    <s v="1781"/>
    <s v="TURBOCHARGER"/>
    <s v="AUTOMATIC"/>
    <s v="0"/>
    <s v="7,9"/>
    <s v="180"/>
    <s v="DIRECT"/>
    <s v="235"/>
    <s v="180"/>
    <s v="0"/>
    <s v="180"/>
    <s v="VOLKSWAGEN GROUP SA"/>
    <n v="2006"/>
    <s v="2009-04"/>
    <n v="2009"/>
    <n v="4"/>
    <s v="2009-04"/>
    <s v="Apr"/>
    <x v="12360"/>
    <s v="LSD012366"/>
    <m/>
    <s v="VHID012366-2007"/>
  </r>
  <r>
    <s v="PAS"/>
    <s v="SEAT"/>
    <s v="IBIZA"/>
    <m/>
    <s v="1.8 T CUPRA 3-DR"/>
    <n v="2008"/>
    <s v="1,8"/>
    <s v="PETROL"/>
    <s v="4X2"/>
    <s v="MAN"/>
    <x v="0"/>
    <s v=""/>
    <s v=""/>
    <s v=""/>
    <m/>
    <m/>
    <m/>
    <m/>
    <s v="LIGHT COMMERCIAL"/>
    <s v="AB2 - SUB-SMALL PERFORMANCE"/>
    <s v="132"/>
    <s v="179"/>
    <s v="IMPORT"/>
    <s v="4"/>
    <s v="1781"/>
    <s v="TURBOCHARGER"/>
    <s v="AUTOMATIC"/>
    <s v="0"/>
    <s v="7,9"/>
    <s v="180"/>
    <s v="DIRECT"/>
    <s v="235"/>
    <s v="180"/>
    <s v="0"/>
    <s v="180"/>
    <s v="VOLKSWAGEN GROUP SA"/>
    <n v="2006"/>
    <s v="2009-04"/>
    <n v="2009"/>
    <n v="4"/>
    <s v="2009-04"/>
    <s v="Apr"/>
    <x v="12360"/>
    <s v="LSD012366"/>
    <m/>
    <s v="VHID012366-2008"/>
  </r>
  <r>
    <s v="PAS"/>
    <s v="SEAT"/>
    <s v="IBIZA"/>
    <m/>
    <s v="1.8 T CUPRA 3-DR"/>
    <n v="2009"/>
    <s v="1,8"/>
    <s v="PETROL"/>
    <s v="4X2"/>
    <s v="MAN"/>
    <x v="0"/>
    <s v=""/>
    <s v=""/>
    <s v=""/>
    <m/>
    <m/>
    <m/>
    <m/>
    <s v="LIGHT COMMERCIAL"/>
    <s v="AB2 - SUB-SMALL PERFORMANCE"/>
    <s v="132"/>
    <s v="179"/>
    <s v="IMPORT"/>
    <s v="4"/>
    <s v="1781"/>
    <s v="TURBOCHARGER"/>
    <s v="AUTOMATIC"/>
    <s v="0"/>
    <s v="7,9"/>
    <s v="180"/>
    <s v="DIRECT"/>
    <s v="235"/>
    <s v="180"/>
    <s v="0"/>
    <s v="180"/>
    <s v="VOLKSWAGEN GROUP SA"/>
    <n v="2006"/>
    <s v="2009-04"/>
    <n v="2009"/>
    <n v="4"/>
    <s v="2009-04"/>
    <s v="Apr"/>
    <x v="12360"/>
    <s v="LSD012366"/>
    <m/>
    <s v="VHID012366-2009"/>
  </r>
  <r>
    <s v="PAS"/>
    <s v="SEAT"/>
    <s v="IBIZA"/>
    <m/>
    <s v="1.9 TDI CUPRA 3-DR DSL"/>
    <n v="2006"/>
    <s v="1,9"/>
    <s v="DIESEL"/>
    <s v="4X2"/>
    <s v="MAN"/>
    <x v="0"/>
    <s v=""/>
    <s v=""/>
    <s v=""/>
    <m/>
    <m/>
    <m/>
    <m/>
    <s v="LIGHT COMMERCIAL"/>
    <s v="AB2 - SUB-SMALL PERFORMANCE"/>
    <s v="118"/>
    <s v="160"/>
    <s v="IMPORT"/>
    <s v="4"/>
    <s v="1896"/>
    <s v="TURBOCHARGER"/>
    <s v="AUTOMATIC"/>
    <s v="0"/>
    <s v="5,5"/>
    <s v="146"/>
    <s v="COMMON RAIL"/>
    <s v="330"/>
    <s v="317"/>
    <s v="0"/>
    <s v="317"/>
    <s v="VOLKSWAGEN GROUP SA"/>
    <n v="2006"/>
    <s v="2009-04"/>
    <n v="2009"/>
    <n v="4"/>
    <s v="2009-04"/>
    <s v="Apr"/>
    <x v="12361"/>
    <s v="LSD012367"/>
    <m/>
    <s v="VHID012367-2006"/>
  </r>
  <r>
    <s v="PAS"/>
    <s v="SEAT"/>
    <s v="IBIZA"/>
    <m/>
    <s v="1.9 TDI CUPRA 3-DR DSL"/>
    <n v="2007"/>
    <s v="1,9"/>
    <s v="DIESEL"/>
    <s v="4X2"/>
    <s v="MAN"/>
    <x v="0"/>
    <s v=""/>
    <s v=""/>
    <s v=""/>
    <m/>
    <m/>
    <m/>
    <m/>
    <s v="LIGHT COMMERCIAL"/>
    <s v="AB2 - SUB-SMALL PERFORMANCE"/>
    <s v="118"/>
    <s v="160"/>
    <s v="IMPORT"/>
    <s v="4"/>
    <s v="1896"/>
    <s v="TURBOCHARGER"/>
    <s v="AUTOMATIC"/>
    <s v="0"/>
    <s v="5,5"/>
    <s v="146"/>
    <s v="COMMON RAIL"/>
    <s v="330"/>
    <s v="317"/>
    <s v="0"/>
    <s v="317"/>
    <s v="VOLKSWAGEN GROUP SA"/>
    <n v="2006"/>
    <s v="2009-04"/>
    <n v="2009"/>
    <n v="4"/>
    <s v="2009-04"/>
    <s v="Apr"/>
    <x v="12361"/>
    <s v="LSD012367"/>
    <m/>
    <s v="VHID012367-2007"/>
  </r>
  <r>
    <s v="PAS"/>
    <s v="SEAT"/>
    <s v="IBIZA"/>
    <m/>
    <s v="1.9 TDI CUPRA 3-DR DSL"/>
    <n v="2008"/>
    <s v="1,9"/>
    <s v="DIESEL"/>
    <s v="4X2"/>
    <s v="MAN"/>
    <x v="0"/>
    <s v=""/>
    <s v=""/>
    <s v=""/>
    <m/>
    <m/>
    <m/>
    <m/>
    <s v="LIGHT COMMERCIAL"/>
    <s v="AB2 - SUB-SMALL PERFORMANCE"/>
    <s v="118"/>
    <s v="160"/>
    <s v="IMPORT"/>
    <s v="4"/>
    <s v="1896"/>
    <s v="TURBOCHARGER"/>
    <s v="AUTOMATIC"/>
    <s v="0"/>
    <s v="5,5"/>
    <s v="146"/>
    <s v="COMMON RAIL"/>
    <s v="330"/>
    <s v="317"/>
    <s v="0"/>
    <s v="317"/>
    <s v="VOLKSWAGEN GROUP SA"/>
    <n v="2006"/>
    <s v="2009-04"/>
    <n v="2009"/>
    <n v="4"/>
    <s v="2009-04"/>
    <s v="Apr"/>
    <x v="12361"/>
    <s v="LSD012367"/>
    <m/>
    <s v="VHID012367-2008"/>
  </r>
  <r>
    <s v="PAS"/>
    <s v="SEAT"/>
    <s v="IBIZA"/>
    <m/>
    <s v="1.9 TDI CUPRA 3-DR DSL"/>
    <n v="2009"/>
    <s v="1,9"/>
    <s v="DIESEL"/>
    <s v="4X2"/>
    <s v="MAN"/>
    <x v="0"/>
    <s v=""/>
    <s v=""/>
    <s v=""/>
    <m/>
    <m/>
    <m/>
    <m/>
    <s v="LIGHT COMMERCIAL"/>
    <s v="AB2 - SUB-SMALL PERFORMANCE"/>
    <s v="118"/>
    <s v="160"/>
    <s v="IMPORT"/>
    <s v="4"/>
    <s v="1896"/>
    <s v="TURBOCHARGER"/>
    <s v="AUTOMATIC"/>
    <s v="0"/>
    <s v="5,5"/>
    <s v="146"/>
    <s v="COMMON RAIL"/>
    <s v="330"/>
    <s v="317"/>
    <s v="0"/>
    <s v="317"/>
    <s v="VOLKSWAGEN GROUP SA"/>
    <n v="2006"/>
    <s v="2009-04"/>
    <n v="2009"/>
    <n v="4"/>
    <s v="2009-04"/>
    <s v="Apr"/>
    <x v="12361"/>
    <s v="LSD012367"/>
    <m/>
    <s v="VHID012367-2009"/>
  </r>
  <r>
    <s v="PAS"/>
    <s v="SEAT"/>
    <s v="IBIZA"/>
    <m/>
    <s v="1.9 TDI FR 5-DR DSL"/>
    <n v="2006"/>
    <s v="1,9"/>
    <s v="DIESEL"/>
    <s v="4X2"/>
    <s v="MAN"/>
    <x v="0"/>
    <s v=""/>
    <s v=""/>
    <s v=""/>
    <m/>
    <m/>
    <m/>
    <m/>
    <s v="LIGHT COMMERCIAL"/>
    <s v="AB1 - SUB-SMALL STANDARD"/>
    <s v="96"/>
    <s v="131"/>
    <s v="IMPORT"/>
    <s v="4"/>
    <s v="1896"/>
    <s v="TURBOCHARGER"/>
    <s v="MANUAL"/>
    <s v="0"/>
    <s v="5,2"/>
    <s v="139"/>
    <s v="COMMON RAIL"/>
    <s v="310"/>
    <s v="250"/>
    <s v="0"/>
    <s v="250"/>
    <s v="VOLKSWAGEN GROUP SA"/>
    <n v="2006"/>
    <s v="2009-04"/>
    <n v="2009"/>
    <n v="4"/>
    <s v="2009-04"/>
    <s v="Apr"/>
    <x v="12362"/>
    <s v="LSD012368"/>
    <m/>
    <s v="VHID012368-2006"/>
  </r>
  <r>
    <s v="PAS"/>
    <s v="SEAT"/>
    <s v="IBIZA"/>
    <m/>
    <s v="1.9 TDI FR 5-DR DSL"/>
    <n v="2007"/>
    <s v="1,9"/>
    <s v="DIESEL"/>
    <s v="4X2"/>
    <s v="MAN"/>
    <x v="0"/>
    <s v=""/>
    <s v=""/>
    <s v=""/>
    <m/>
    <m/>
    <m/>
    <m/>
    <s v="LIGHT COMMERCIAL"/>
    <s v="AB1 - SUB-SMALL STANDARD"/>
    <s v="96"/>
    <s v="131"/>
    <s v="IMPORT"/>
    <s v="4"/>
    <s v="1896"/>
    <s v="TURBOCHARGER"/>
    <s v="MANUAL"/>
    <s v="0"/>
    <s v="5,2"/>
    <s v="139"/>
    <s v="COMMON RAIL"/>
    <s v="310"/>
    <s v="250"/>
    <s v="0"/>
    <s v="250"/>
    <s v="VOLKSWAGEN GROUP SA"/>
    <n v="2006"/>
    <s v="2009-04"/>
    <n v="2009"/>
    <n v="4"/>
    <s v="2009-04"/>
    <s v="Apr"/>
    <x v="12362"/>
    <s v="LSD012368"/>
    <m/>
    <s v="VHID012368-2007"/>
  </r>
  <r>
    <s v="PAS"/>
    <s v="SEAT"/>
    <s v="IBIZA"/>
    <m/>
    <s v="1.9 TDI FR 5-DR DSL"/>
    <n v="2008"/>
    <s v="1,9"/>
    <s v="DIESEL"/>
    <s v="4X2"/>
    <s v="MAN"/>
    <x v="0"/>
    <s v=""/>
    <s v=""/>
    <s v=""/>
    <m/>
    <m/>
    <m/>
    <m/>
    <s v="LIGHT COMMERCIAL"/>
    <s v="AB1 - SUB-SMALL STANDARD"/>
    <s v="96"/>
    <s v="131"/>
    <s v="IMPORT"/>
    <s v="4"/>
    <s v="1896"/>
    <s v="TURBOCHARGER"/>
    <s v="MANUAL"/>
    <s v="0"/>
    <s v="5,2"/>
    <s v="139"/>
    <s v="COMMON RAIL"/>
    <s v="310"/>
    <s v="250"/>
    <s v="0"/>
    <s v="250"/>
    <s v="VOLKSWAGEN GROUP SA"/>
    <n v="2006"/>
    <s v="2009-04"/>
    <n v="2009"/>
    <n v="4"/>
    <s v="2009-04"/>
    <s v="Apr"/>
    <x v="12362"/>
    <s v="LSD012368"/>
    <m/>
    <s v="VHID012368-2008"/>
  </r>
  <r>
    <s v="PAS"/>
    <s v="SEAT"/>
    <s v="IBIZA"/>
    <m/>
    <s v="1.9 TDI FR 5-DR DSL"/>
    <n v="2009"/>
    <s v="1,9"/>
    <s v="DIESEL"/>
    <s v="4X2"/>
    <s v="MAN"/>
    <x v="0"/>
    <s v=""/>
    <s v=""/>
    <s v=""/>
    <m/>
    <m/>
    <m/>
    <m/>
    <s v="LIGHT COMMERCIAL"/>
    <s v="AB1 - SUB-SMALL STANDARD"/>
    <s v="96"/>
    <s v="131"/>
    <s v="IMPORT"/>
    <s v="4"/>
    <s v="1896"/>
    <s v="TURBOCHARGER"/>
    <s v="MANUAL"/>
    <s v="0"/>
    <s v="5,2"/>
    <s v="139"/>
    <s v="COMMON RAIL"/>
    <s v="310"/>
    <s v="250"/>
    <s v="0"/>
    <s v="250"/>
    <s v="VOLKSWAGEN GROUP SA"/>
    <n v="2006"/>
    <s v="2009-04"/>
    <n v="2009"/>
    <n v="4"/>
    <s v="2009-04"/>
    <s v="Apr"/>
    <x v="12362"/>
    <s v="LSD012368"/>
    <m/>
    <s v="VHID012368-2009"/>
  </r>
  <r>
    <s v="PAS"/>
    <s v="SEAT"/>
    <s v="IBIZA"/>
    <m/>
    <s v="2.0 SPORT 5-DR"/>
    <n v="2006"/>
    <s v="2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984"/>
    <s v="NATURAL"/>
    <s v="MANUAL"/>
    <s v="0"/>
    <s v="7,9"/>
    <s v="195"/>
    <s v="DIRECT"/>
    <s v="170"/>
    <s v="546"/>
    <s v="0"/>
    <s v="546"/>
    <s v="VOLKSWAGEN GROUP SA"/>
    <n v="2006"/>
    <s v="2009-04"/>
    <n v="2009"/>
    <n v="4"/>
    <s v="2009-04"/>
    <s v="Apr"/>
    <x v="12363"/>
    <s v="LSD012369"/>
    <m/>
    <s v="VHID012369-2006"/>
  </r>
  <r>
    <s v="PAS"/>
    <s v="SEAT"/>
    <s v="IBIZA"/>
    <m/>
    <s v="2.0 SPORT 5-DR"/>
    <n v="2007"/>
    <s v="2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984"/>
    <s v="NATURAL"/>
    <s v="MANUAL"/>
    <s v="0"/>
    <s v="7,9"/>
    <s v="195"/>
    <s v="DIRECT"/>
    <s v="170"/>
    <s v="546"/>
    <s v="0"/>
    <s v="546"/>
    <s v="VOLKSWAGEN GROUP SA"/>
    <n v="2006"/>
    <s v="2009-04"/>
    <n v="2009"/>
    <n v="4"/>
    <s v="2009-04"/>
    <s v="Apr"/>
    <x v="12363"/>
    <s v="LSD012369"/>
    <m/>
    <s v="VHID012369-2007"/>
  </r>
  <r>
    <s v="PAS"/>
    <s v="SEAT"/>
    <s v="IBIZA"/>
    <m/>
    <s v="2.0 SPORT 5-DR"/>
    <n v="2008"/>
    <s v="2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984"/>
    <s v="NATURAL"/>
    <s v="MANUAL"/>
    <s v="0"/>
    <s v="7,9"/>
    <s v="195"/>
    <s v="DIRECT"/>
    <s v="170"/>
    <s v="546"/>
    <s v="0"/>
    <s v="546"/>
    <s v="VOLKSWAGEN GROUP SA"/>
    <n v="2006"/>
    <s v="2009-04"/>
    <n v="2009"/>
    <n v="4"/>
    <s v="2009-04"/>
    <s v="Apr"/>
    <x v="12363"/>
    <s v="LSD012369"/>
    <m/>
    <s v="VHID012369-2008"/>
  </r>
  <r>
    <s v="PAS"/>
    <s v="SEAT"/>
    <s v="IBIZA"/>
    <m/>
    <s v="2.0 SPORT 5-DR"/>
    <n v="2009"/>
    <s v="2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984"/>
    <s v="NATURAL"/>
    <s v="MANUAL"/>
    <s v="0"/>
    <s v="7,9"/>
    <s v="195"/>
    <s v="DIRECT"/>
    <s v="170"/>
    <s v="546"/>
    <s v="0"/>
    <s v="546"/>
    <s v="VOLKSWAGEN GROUP SA"/>
    <n v="2006"/>
    <s v="2009-04"/>
    <n v="2009"/>
    <n v="4"/>
    <s v="2009-04"/>
    <s v="Apr"/>
    <x v="12363"/>
    <s v="LSD012369"/>
    <m/>
    <s v="VHID012369-2009"/>
  </r>
  <r>
    <s v="PAS"/>
    <s v="SEAT"/>
    <s v="LEON"/>
    <m/>
    <s v="2.0 FSI 5-DR"/>
    <n v="2006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NATURAL"/>
    <s v="MANUAL"/>
    <s v="0"/>
    <s v="7,9"/>
    <s v="197"/>
    <s v="DIRECT"/>
    <s v="200"/>
    <s v="155"/>
    <s v="0"/>
    <s v="155"/>
    <s v="VOLKSWAGEN GROUP SA"/>
    <n v="2006"/>
    <s v="2009-04"/>
    <n v="2009"/>
    <n v="4"/>
    <s v="2009-04"/>
    <s v="Apr"/>
    <x v="12364"/>
    <s v="LSD012370"/>
    <m/>
    <s v="VHID012370-2006"/>
  </r>
  <r>
    <s v="PAS"/>
    <s v="SEAT"/>
    <s v="LEON"/>
    <m/>
    <s v="2.0 FSI 5-DR"/>
    <n v="2007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NATURAL"/>
    <s v="MANUAL"/>
    <s v="0"/>
    <s v="7,9"/>
    <s v="197"/>
    <s v="DIRECT"/>
    <s v="200"/>
    <s v="155"/>
    <s v="0"/>
    <s v="155"/>
    <s v="VOLKSWAGEN GROUP SA"/>
    <n v="2006"/>
    <s v="2009-04"/>
    <n v="2009"/>
    <n v="4"/>
    <s v="2009-04"/>
    <s v="Apr"/>
    <x v="12364"/>
    <s v="LSD012370"/>
    <m/>
    <s v="VHID012370-2007"/>
  </r>
  <r>
    <s v="PAS"/>
    <s v="SEAT"/>
    <s v="LEON"/>
    <m/>
    <s v="2.0 FSI 5-DR"/>
    <n v="2008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NATURAL"/>
    <s v="MANUAL"/>
    <s v="0"/>
    <s v="7,9"/>
    <s v="197"/>
    <s v="DIRECT"/>
    <s v="200"/>
    <s v="155"/>
    <s v="0"/>
    <s v="155"/>
    <s v="VOLKSWAGEN GROUP SA"/>
    <n v="2006"/>
    <s v="2009-04"/>
    <n v="2009"/>
    <n v="4"/>
    <s v="2009-04"/>
    <s v="Apr"/>
    <x v="12364"/>
    <s v="LSD012370"/>
    <m/>
    <s v="VHID012370-2008"/>
  </r>
  <r>
    <s v="PAS"/>
    <s v="SEAT"/>
    <s v="LEON"/>
    <m/>
    <s v="2.0 FSI 5-DR"/>
    <n v="2009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NATURAL"/>
    <s v="MANUAL"/>
    <s v="0"/>
    <s v="7,9"/>
    <s v="197"/>
    <s v="DIRECT"/>
    <s v="200"/>
    <s v="155"/>
    <s v="0"/>
    <s v="155"/>
    <s v="VOLKSWAGEN GROUP SA"/>
    <n v="2006"/>
    <s v="2009-04"/>
    <n v="2009"/>
    <n v="4"/>
    <s v="2009-04"/>
    <s v="Apr"/>
    <x v="12364"/>
    <s v="LSD012370"/>
    <m/>
    <s v="VHID012370-2009"/>
  </r>
  <r>
    <s v="PAS"/>
    <s v="SEAT"/>
    <s v="LEON"/>
    <m/>
    <s v="2.0 TDI 5-DR DSL"/>
    <n v="2006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6"/>
    <s v="147"/>
    <s v="DIRECT"/>
    <s v="320"/>
    <s v="92"/>
    <s v="0"/>
    <s v="92"/>
    <s v="VOLKSWAGEN GROUP SA"/>
    <n v="2006"/>
    <s v="2009-04"/>
    <n v="2009"/>
    <n v="4"/>
    <s v="2009-04"/>
    <s v="Apr"/>
    <x v="12365"/>
    <s v="LSD012371"/>
    <m/>
    <s v="VHID012371-2006"/>
  </r>
  <r>
    <s v="PAS"/>
    <s v="SEAT"/>
    <s v="LEON"/>
    <m/>
    <s v="2.0 TDI 5-DR DSL"/>
    <n v="2007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6"/>
    <s v="147"/>
    <s v="DIRECT"/>
    <s v="320"/>
    <s v="92"/>
    <s v="0"/>
    <s v="92"/>
    <s v="VOLKSWAGEN GROUP SA"/>
    <n v="2006"/>
    <s v="2009-04"/>
    <n v="2009"/>
    <n v="4"/>
    <s v="2009-04"/>
    <s v="Apr"/>
    <x v="12365"/>
    <s v="LSD012371"/>
    <m/>
    <s v="VHID012371-2007"/>
  </r>
  <r>
    <s v="PAS"/>
    <s v="SEAT"/>
    <s v="LEON"/>
    <m/>
    <s v="2.0 TDI 5-DR DSL"/>
    <n v="2008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6"/>
    <s v="147"/>
    <s v="DIRECT"/>
    <s v="320"/>
    <s v="92"/>
    <s v="0"/>
    <s v="92"/>
    <s v="VOLKSWAGEN GROUP SA"/>
    <n v="2006"/>
    <s v="2009-04"/>
    <n v="2009"/>
    <n v="4"/>
    <s v="2009-04"/>
    <s v="Apr"/>
    <x v="12365"/>
    <s v="LSD012371"/>
    <m/>
    <s v="VHID012371-2008"/>
  </r>
  <r>
    <s v="PAS"/>
    <s v="SEAT"/>
    <s v="LEON"/>
    <m/>
    <s v="2.0 TDI 5-DR DSL"/>
    <n v="2009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6"/>
    <s v="147"/>
    <s v="DIRECT"/>
    <s v="320"/>
    <s v="92"/>
    <s v="0"/>
    <s v="92"/>
    <s v="VOLKSWAGEN GROUP SA"/>
    <n v="2006"/>
    <s v="2009-04"/>
    <n v="2009"/>
    <n v="4"/>
    <s v="2009-04"/>
    <s v="Apr"/>
    <x v="12365"/>
    <s v="LSD012371"/>
    <m/>
    <s v="VHID012371-2009"/>
  </r>
  <r>
    <s v="PAS"/>
    <s v="SEAT"/>
    <s v="LEON"/>
    <m/>
    <s v="2.0 TDI 5-DR DSL DSG"/>
    <n v="2006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7"/>
    <s v="157"/>
    <s v="COMMON RAIL"/>
    <s v="320"/>
    <s v="65"/>
    <s v="0"/>
    <s v="65"/>
    <s v="VOLKSWAGEN GROUP SA"/>
    <n v="2006"/>
    <s v="2009-04"/>
    <n v="2009"/>
    <n v="4"/>
    <s v="2009-04"/>
    <s v="Apr"/>
    <x v="12366"/>
    <s v="LSD012372"/>
    <m/>
    <s v="VHID012372-2006"/>
  </r>
  <r>
    <s v="PAS"/>
    <s v="SEAT"/>
    <s v="LEON"/>
    <m/>
    <s v="2.0 TDI 5-DR DSL DSG"/>
    <n v="2007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7"/>
    <s v="157"/>
    <s v="COMMON RAIL"/>
    <s v="320"/>
    <s v="65"/>
    <s v="0"/>
    <s v="65"/>
    <s v="VOLKSWAGEN GROUP SA"/>
    <n v="2006"/>
    <s v="2009-04"/>
    <n v="2009"/>
    <n v="4"/>
    <s v="2009-04"/>
    <s v="Apr"/>
    <x v="12366"/>
    <s v="LSD012372"/>
    <m/>
    <s v="VHID012372-2007"/>
  </r>
  <r>
    <s v="PAS"/>
    <s v="SEAT"/>
    <s v="LEON"/>
    <m/>
    <s v="2.0 TDI 5-DR DSL DSG"/>
    <n v="2008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7"/>
    <s v="157"/>
    <s v="COMMON RAIL"/>
    <s v="320"/>
    <s v="65"/>
    <s v="0"/>
    <s v="65"/>
    <s v="VOLKSWAGEN GROUP SA"/>
    <n v="2006"/>
    <s v="2009-04"/>
    <n v="2009"/>
    <n v="4"/>
    <s v="2009-04"/>
    <s v="Apr"/>
    <x v="12366"/>
    <s v="LSD012372"/>
    <m/>
    <s v="VHID012372-2008"/>
  </r>
  <r>
    <s v="PAS"/>
    <s v="SEAT"/>
    <s v="LEON"/>
    <m/>
    <s v="2.0 TDI 5-DR DSL DSG"/>
    <n v="2009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7"/>
    <s v="157"/>
    <s v="COMMON RAIL"/>
    <s v="320"/>
    <s v="65"/>
    <s v="0"/>
    <s v="65"/>
    <s v="VOLKSWAGEN GROUP SA"/>
    <n v="2006"/>
    <s v="2009-04"/>
    <n v="2009"/>
    <n v="4"/>
    <s v="2009-04"/>
    <s v="Apr"/>
    <x v="12366"/>
    <s v="LSD012372"/>
    <m/>
    <s v="VHID012372-2009"/>
  </r>
  <r>
    <s v="PAS"/>
    <s v="SEAT"/>
    <s v="LEON"/>
    <m/>
    <s v="2.0T FSI CUPRA 5-DR"/>
    <n v="2007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85"/>
    <s v="TURBOCHARGER"/>
    <s v="AUTOMATIC"/>
    <s v="0"/>
    <s v="8,3"/>
    <s v="199"/>
    <s v="DIRECT"/>
    <s v="300"/>
    <s v="146"/>
    <s v="0"/>
    <s v="146"/>
    <s v="VOLKSWAGEN GROUP SA"/>
    <n v="2007"/>
    <s v="2009-04"/>
    <n v="2009"/>
    <n v="4"/>
    <s v="2009-04"/>
    <s v="Apr"/>
    <x v="12367"/>
    <s v="LSD012373"/>
    <m/>
    <s v="VHID012373-2007"/>
  </r>
  <r>
    <s v="PAS"/>
    <s v="SEAT"/>
    <s v="LEON"/>
    <m/>
    <s v="2.0T FSI CUPRA 5-DR"/>
    <n v="2008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85"/>
    <s v="TURBOCHARGER"/>
    <s v="AUTOMATIC"/>
    <s v="0"/>
    <s v="8,3"/>
    <s v="199"/>
    <s v="DIRECT"/>
    <s v="300"/>
    <s v="146"/>
    <s v="0"/>
    <s v="146"/>
    <s v="VOLKSWAGEN GROUP SA"/>
    <n v="2007"/>
    <s v="2009-04"/>
    <n v="2009"/>
    <n v="4"/>
    <s v="2009-04"/>
    <s v="Apr"/>
    <x v="12367"/>
    <s v="LSD012373"/>
    <m/>
    <s v="VHID012373-2008"/>
  </r>
  <r>
    <s v="PAS"/>
    <s v="SEAT"/>
    <s v="LEON"/>
    <m/>
    <s v="2.0T FSI CUPRA 5-DR"/>
    <n v="2009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85"/>
    <s v="TURBOCHARGER"/>
    <s v="AUTOMATIC"/>
    <s v="0"/>
    <s v="8,3"/>
    <s v="199"/>
    <s v="DIRECT"/>
    <s v="300"/>
    <s v="146"/>
    <s v="0"/>
    <s v="146"/>
    <s v="VOLKSWAGEN GROUP SA"/>
    <n v="2007"/>
    <s v="2009-04"/>
    <n v="2009"/>
    <n v="4"/>
    <s v="2009-04"/>
    <s v="Apr"/>
    <x v="12367"/>
    <s v="LSD012373"/>
    <m/>
    <s v="VHID012373-2009"/>
  </r>
  <r>
    <s v="PAS"/>
    <s v="SEAT"/>
    <s v="LEON"/>
    <m/>
    <s v="2.0T FSI FR 5-DR"/>
    <n v="2006"/>
    <s v="2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985"/>
    <s v="TURBOCHARGER"/>
    <s v="AUTOMATIC"/>
    <s v="0"/>
    <s v="7,9"/>
    <s v="190"/>
    <s v="DIRECT"/>
    <s v="280"/>
    <s v="219"/>
    <s v="0"/>
    <s v="219"/>
    <s v="VOLKSWAGEN GROUP SA"/>
    <n v="2006"/>
    <s v="2009-04"/>
    <n v="2009"/>
    <n v="4"/>
    <s v="2009-04"/>
    <s v="Apr"/>
    <x v="12368"/>
    <s v="LSD012374"/>
    <m/>
    <s v="VHID012374-2006"/>
  </r>
  <r>
    <s v="PAS"/>
    <s v="SEAT"/>
    <s v="LEON"/>
    <m/>
    <s v="2.0T FSI FR 5-DR"/>
    <n v="2007"/>
    <s v="2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985"/>
    <s v="TURBOCHARGER"/>
    <s v="AUTOMATIC"/>
    <s v="0"/>
    <s v="7,9"/>
    <s v="190"/>
    <s v="DIRECT"/>
    <s v="280"/>
    <s v="219"/>
    <s v="0"/>
    <s v="219"/>
    <s v="VOLKSWAGEN GROUP SA"/>
    <n v="2006"/>
    <s v="2009-04"/>
    <n v="2009"/>
    <n v="4"/>
    <s v="2009-04"/>
    <s v="Apr"/>
    <x v="12368"/>
    <s v="LSD012374"/>
    <m/>
    <s v="VHID012374-2007"/>
  </r>
  <r>
    <s v="PAS"/>
    <s v="SEAT"/>
    <s v="LEON"/>
    <m/>
    <s v="2.0T FSI FR 5-DR"/>
    <n v="2008"/>
    <s v="2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985"/>
    <s v="TURBOCHARGER"/>
    <s v="AUTOMATIC"/>
    <s v="0"/>
    <s v="7,9"/>
    <s v="190"/>
    <s v="DIRECT"/>
    <s v="280"/>
    <s v="219"/>
    <s v="0"/>
    <s v="219"/>
    <s v="VOLKSWAGEN GROUP SA"/>
    <n v="2006"/>
    <s v="2009-04"/>
    <n v="2009"/>
    <n v="4"/>
    <s v="2009-04"/>
    <s v="Apr"/>
    <x v="12368"/>
    <s v="LSD012374"/>
    <m/>
    <s v="VHID012374-2008"/>
  </r>
  <r>
    <s v="PAS"/>
    <s v="SEAT"/>
    <s v="LEON"/>
    <m/>
    <s v="2.0T FSI FR 5-DR"/>
    <n v="2009"/>
    <s v="2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985"/>
    <s v="TURBOCHARGER"/>
    <s v="AUTOMATIC"/>
    <s v="0"/>
    <s v="7,9"/>
    <s v="190"/>
    <s v="DIRECT"/>
    <s v="280"/>
    <s v="219"/>
    <s v="0"/>
    <s v="219"/>
    <s v="VOLKSWAGEN GROUP SA"/>
    <n v="2006"/>
    <s v="2009-04"/>
    <n v="2009"/>
    <n v="4"/>
    <s v="2009-04"/>
    <s v="Apr"/>
    <x v="12368"/>
    <s v="LSD012374"/>
    <m/>
    <s v="VHID012374-2009"/>
  </r>
  <r>
    <s v="PAS"/>
    <s v="SMART"/>
    <s v="FORFOUR"/>
    <m/>
    <s v="0.9 5-DR BRABUS DCT AT"/>
    <n v="2016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10"/>
    <s v="10"/>
    <s v="0"/>
    <s v="MERCEDES-BENZ SA"/>
    <n v="2016"/>
    <s v="2019-08"/>
    <n v="2019"/>
    <n v="8"/>
    <s v="2019-08"/>
    <s v="Aug"/>
    <x v="12369"/>
    <s v="LSD012375"/>
    <m/>
    <s v="VHID012375-2016"/>
  </r>
  <r>
    <s v="PAS"/>
    <s v="SMART"/>
    <s v="FORFOUR"/>
    <m/>
    <s v="0.9 5-DR BRABUS DCT AT"/>
    <n v="2017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10"/>
    <s v="10"/>
    <s v="0"/>
    <s v="MERCEDES-BENZ SA"/>
    <n v="2016"/>
    <s v="2019-08"/>
    <n v="2019"/>
    <n v="8"/>
    <s v="2019-08"/>
    <s v="Aug"/>
    <x v="12369"/>
    <s v="LSD012375"/>
    <m/>
    <s v="VHID012375-2017"/>
  </r>
  <r>
    <s v="PAS"/>
    <s v="SMART"/>
    <s v="FORFOUR"/>
    <m/>
    <s v="0.9 5-DR BRABUS DCT AT"/>
    <n v="2018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10"/>
    <s v="10"/>
    <s v="0"/>
    <s v="MERCEDES-BENZ SA"/>
    <n v="2016"/>
    <s v="2019-08"/>
    <n v="2019"/>
    <n v="8"/>
    <s v="2019-08"/>
    <s v="Aug"/>
    <x v="12369"/>
    <s v="LSD012375"/>
    <m/>
    <s v="VHID012375-2018"/>
  </r>
  <r>
    <s v="PAS"/>
    <s v="SMART"/>
    <s v="FORFOUR"/>
    <m/>
    <s v="0.9 5-DR BRABUS DCT AT"/>
    <n v="2019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10"/>
    <s v="10"/>
    <s v="0"/>
    <s v="MERCEDES-BENZ SA"/>
    <n v="2016"/>
    <s v="2019-08"/>
    <n v="2019"/>
    <n v="8"/>
    <s v="2019-08"/>
    <s v="Aug"/>
    <x v="12369"/>
    <s v="LSD012375"/>
    <m/>
    <s v="VHID012375-2019"/>
  </r>
  <r>
    <s v="PAS"/>
    <s v="SMART"/>
    <s v="FORFOUR"/>
    <m/>
    <s v="0.9 5-DR XCLUSIVE BRABUS DCT AT"/>
    <n v="2016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3"/>
    <s v="3"/>
    <s v="0"/>
    <s v="MERCEDES-BENZ SA"/>
    <n v="2016"/>
    <s v="2019-08"/>
    <n v="2019"/>
    <n v="8"/>
    <s v="2019-08"/>
    <s v="Aug"/>
    <x v="12370"/>
    <s v="LSD012376"/>
    <m/>
    <s v="VHID012376-2016"/>
  </r>
  <r>
    <s v="PAS"/>
    <s v="SMART"/>
    <s v="FORFOUR"/>
    <m/>
    <s v="0.9 5-DR XCLUSIVE BRABUS DCT AT"/>
    <n v="2017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3"/>
    <s v="3"/>
    <s v="0"/>
    <s v="MERCEDES-BENZ SA"/>
    <n v="2016"/>
    <s v="2019-08"/>
    <n v="2019"/>
    <n v="8"/>
    <s v="2019-08"/>
    <s v="Aug"/>
    <x v="12370"/>
    <s v="LSD012376"/>
    <m/>
    <s v="VHID012376-2017"/>
  </r>
  <r>
    <s v="PAS"/>
    <s v="SMART"/>
    <s v="FORFOUR"/>
    <m/>
    <s v="0.9 5-DR XCLUSIVE BRABUS DCT AT"/>
    <n v="2018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3"/>
    <s v="3"/>
    <s v="0"/>
    <s v="MERCEDES-BENZ SA"/>
    <n v="2016"/>
    <s v="2019-08"/>
    <n v="2019"/>
    <n v="8"/>
    <s v="2019-08"/>
    <s v="Aug"/>
    <x v="12370"/>
    <s v="LSD012376"/>
    <m/>
    <s v="VHID012376-2018"/>
  </r>
  <r>
    <s v="PAS"/>
    <s v="SMART"/>
    <s v="FORFOUR"/>
    <m/>
    <s v="0.9 5-DR XCLUSIVE BRABUS DCT AT"/>
    <n v="2019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3"/>
    <s v="3"/>
    <s v="0"/>
    <s v="MERCEDES-BENZ SA"/>
    <n v="2016"/>
    <s v="2019-08"/>
    <n v="2019"/>
    <n v="8"/>
    <s v="2019-08"/>
    <s v="Aug"/>
    <x v="12370"/>
    <s v="LSD012376"/>
    <m/>
    <s v="VHID012376-2019"/>
  </r>
  <r>
    <s v="PAS"/>
    <s v="SMART"/>
    <s v="FORFOUR"/>
    <m/>
    <s v="0.9 BASE 5-DR AT"/>
    <n v="2016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6"/>
    <s v="6"/>
    <s v="0"/>
    <s v="MERCEDES-BENZ SA"/>
    <n v="2016"/>
    <s v="2018-06"/>
    <n v="2018"/>
    <n v="6"/>
    <s v="2018-06"/>
    <s v="Jun"/>
    <x v="12371"/>
    <s v="LSD012377"/>
    <m/>
    <s v="VHID012377-2016"/>
  </r>
  <r>
    <s v="PAS"/>
    <s v="SMART"/>
    <s v="FORFOUR"/>
    <m/>
    <s v="0.9 BASE 5-DR AT"/>
    <n v="2017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6"/>
    <s v="6"/>
    <s v="0"/>
    <s v="MERCEDES-BENZ SA"/>
    <n v="2016"/>
    <s v="2018-06"/>
    <n v="2018"/>
    <n v="6"/>
    <s v="2018-06"/>
    <s v="Jun"/>
    <x v="12371"/>
    <s v="LSD012377"/>
    <m/>
    <s v="VHID012377-2017"/>
  </r>
  <r>
    <s v="PAS"/>
    <s v="SMART"/>
    <s v="FORFOUR"/>
    <m/>
    <s v="0.9 BASE 5-DR AT"/>
    <n v="2018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6"/>
    <s v="6"/>
    <s v="0"/>
    <s v="MERCEDES-BENZ SA"/>
    <n v="2016"/>
    <s v="2018-06"/>
    <n v="2018"/>
    <n v="6"/>
    <s v="2018-06"/>
    <s v="Jun"/>
    <x v="12371"/>
    <s v="LSD012377"/>
    <m/>
    <s v="VHID012377-2018"/>
  </r>
  <r>
    <s v="PAS"/>
    <s v="SMART"/>
    <s v="FORFOUR"/>
    <m/>
    <s v="0.9 PASSION 5-DR AT"/>
    <n v="2016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98"/>
    <s v="96"/>
    <s v="2"/>
    <s v="MERCEDES-BENZ SA"/>
    <n v="2016"/>
    <s v="2019-08"/>
    <n v="2019"/>
    <n v="8"/>
    <s v="2019-08"/>
    <s v="Aug"/>
    <x v="12372"/>
    <s v="LSD012378"/>
    <m/>
    <s v="VHID012378-2016"/>
  </r>
  <r>
    <s v="PAS"/>
    <s v="SMART"/>
    <s v="FORFOUR"/>
    <m/>
    <s v="0.9 PASSION 5-DR AT"/>
    <n v="2017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98"/>
    <s v="96"/>
    <s v="2"/>
    <s v="MERCEDES-BENZ SA"/>
    <n v="2016"/>
    <s v="2019-08"/>
    <n v="2019"/>
    <n v="8"/>
    <s v="2019-08"/>
    <s v="Aug"/>
    <x v="12372"/>
    <s v="LSD012378"/>
    <m/>
    <s v="VHID012378-2017"/>
  </r>
  <r>
    <s v="PAS"/>
    <s v="SMART"/>
    <s v="FORFOUR"/>
    <m/>
    <s v="0.9 PASSION 5-DR AT"/>
    <n v="2018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98"/>
    <s v="96"/>
    <s v="2"/>
    <s v="MERCEDES-BENZ SA"/>
    <n v="2016"/>
    <s v="2019-08"/>
    <n v="2019"/>
    <n v="8"/>
    <s v="2019-08"/>
    <s v="Aug"/>
    <x v="12372"/>
    <s v="LSD012378"/>
    <m/>
    <s v="VHID012378-2018"/>
  </r>
  <r>
    <s v="PAS"/>
    <s v="SMART"/>
    <s v="FORFOUR"/>
    <m/>
    <s v="0.9 PASSION 5-DR AT"/>
    <n v="2019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98"/>
    <s v="96"/>
    <s v="2"/>
    <s v="MERCEDES-BENZ SA"/>
    <n v="2016"/>
    <s v="2019-08"/>
    <n v="2019"/>
    <n v="8"/>
    <s v="2019-08"/>
    <s v="Aug"/>
    <x v="12372"/>
    <s v="LSD012378"/>
    <m/>
    <s v="VHID012378-2019"/>
  </r>
  <r>
    <s v="PAS"/>
    <s v="SMART"/>
    <s v="FORFOUR"/>
    <m/>
    <s v="0.9 PRIME 5-DR AT"/>
    <n v="2016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104"/>
    <s v="104"/>
    <s v="0"/>
    <s v="MERCEDES-BENZ SA"/>
    <n v="2016"/>
    <s v="2019-08"/>
    <n v="2019"/>
    <n v="8"/>
    <s v="2019-08"/>
    <s v="Aug"/>
    <x v="12373"/>
    <s v="LSD012379"/>
    <m/>
    <s v="VHID012379-2016"/>
  </r>
  <r>
    <s v="PAS"/>
    <s v="SMART"/>
    <s v="FORFOUR"/>
    <m/>
    <s v="0.9 PRIME 5-DR AT"/>
    <n v="2017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104"/>
    <s v="104"/>
    <s v="0"/>
    <s v="MERCEDES-BENZ SA"/>
    <n v="2016"/>
    <s v="2019-08"/>
    <n v="2019"/>
    <n v="8"/>
    <s v="2019-08"/>
    <s v="Aug"/>
    <x v="12373"/>
    <s v="LSD012379"/>
    <m/>
    <s v="VHID012379-2017"/>
  </r>
  <r>
    <s v="PAS"/>
    <s v="SMART"/>
    <s v="FORFOUR"/>
    <m/>
    <s v="0.9 PRIME 5-DR AT"/>
    <n v="2018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104"/>
    <s v="104"/>
    <s v="0"/>
    <s v="MERCEDES-BENZ SA"/>
    <n v="2016"/>
    <s v="2019-08"/>
    <n v="2019"/>
    <n v="8"/>
    <s v="2019-08"/>
    <s v="Aug"/>
    <x v="12373"/>
    <s v="LSD012379"/>
    <m/>
    <s v="VHID012379-2018"/>
  </r>
  <r>
    <s v="PAS"/>
    <s v="SMART"/>
    <s v="FORFOUR"/>
    <m/>
    <s v="0.9 PRIME 5-DR AT"/>
    <n v="2019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104"/>
    <s v="104"/>
    <s v="0"/>
    <s v="MERCEDES-BENZ SA"/>
    <n v="2016"/>
    <s v="2019-08"/>
    <n v="2019"/>
    <n v="8"/>
    <s v="2019-08"/>
    <s v="Aug"/>
    <x v="12373"/>
    <s v="LSD012379"/>
    <m/>
    <s v="VHID012379-2019"/>
  </r>
  <r>
    <s v="PAS"/>
    <s v="SMART"/>
    <s v="FORFOUR"/>
    <m/>
    <s v="0.9 PROXY 5-DR AT"/>
    <n v="2016"/>
    <s v="0,9"/>
    <s v="PETROL"/>
    <s v="4X2"/>
    <s v="ELEC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8"/>
    <s v="8"/>
    <s v="0"/>
    <s v="MERCEDES-BENZ SA"/>
    <n v="2016"/>
    <s v="2017-09"/>
    <n v="2017"/>
    <n v="9"/>
    <s v="2017-09"/>
    <s v="Sep"/>
    <x v="12374"/>
    <s v="LSD012380"/>
    <m/>
    <s v="VHID012380-2016"/>
  </r>
  <r>
    <s v="PAS"/>
    <s v="SMART"/>
    <s v="FORFOUR"/>
    <m/>
    <s v="0.9 PROXY 5-DR AT"/>
    <n v="2017"/>
    <s v="0,9"/>
    <s v="PETROL"/>
    <s v="4X2"/>
    <s v="ELEC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8"/>
    <s v="8"/>
    <s v="0"/>
    <s v="MERCEDES-BENZ SA"/>
    <n v="2016"/>
    <s v="2017-09"/>
    <n v="2017"/>
    <n v="9"/>
    <s v="2017-09"/>
    <s v="Sep"/>
    <x v="12374"/>
    <s v="LSD012380"/>
    <m/>
    <s v="VHID012380-2017"/>
  </r>
  <r>
    <s v="PAS"/>
    <s v="SMART"/>
    <s v="FORFOUR"/>
    <m/>
    <s v="1.0 BASE 5-DR"/>
    <n v="2016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"/>
    <s v="3"/>
    <s v="0"/>
    <s v="MERCEDES-BENZ SA"/>
    <n v="2016"/>
    <s v="2018-09"/>
    <n v="2018"/>
    <n v="9"/>
    <s v="2018-09"/>
    <s v="Sep"/>
    <x v="12375"/>
    <s v="LSD012381"/>
    <m/>
    <s v="VHID012381-2016"/>
  </r>
  <r>
    <s v="PAS"/>
    <s v="SMART"/>
    <s v="FORFOUR"/>
    <m/>
    <s v="1.0 BASE 5-DR"/>
    <n v="2017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"/>
    <s v="3"/>
    <s v="0"/>
    <s v="MERCEDES-BENZ SA"/>
    <n v="2016"/>
    <s v="2018-09"/>
    <n v="2018"/>
    <n v="9"/>
    <s v="2018-09"/>
    <s v="Sep"/>
    <x v="12375"/>
    <s v="LSD012381"/>
    <m/>
    <s v="VHID012381-2017"/>
  </r>
  <r>
    <s v="PAS"/>
    <s v="SMART"/>
    <s v="FORFOUR"/>
    <m/>
    <s v="1.0 BASE 5-DR"/>
    <n v="2018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"/>
    <s v="3"/>
    <s v="0"/>
    <s v="MERCEDES-BENZ SA"/>
    <n v="2016"/>
    <s v="2018-09"/>
    <n v="2018"/>
    <n v="9"/>
    <s v="2018-09"/>
    <s v="Sep"/>
    <x v="12375"/>
    <s v="LSD012381"/>
    <m/>
    <s v="VHID012381-2018"/>
  </r>
  <r>
    <s v="PAS"/>
    <s v="SMART"/>
    <s v="FORFOUR"/>
    <m/>
    <s v="1.0 PASSION 5-DR"/>
    <n v="2016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77"/>
    <s v="289"/>
    <s v="88"/>
    <s v="MERCEDES-BENZ SA"/>
    <n v="2016"/>
    <s v="2019-08"/>
    <n v="2019"/>
    <n v="8"/>
    <s v="2019-08"/>
    <s v="Aug"/>
    <x v="12376"/>
    <s v="LSD012382"/>
    <m/>
    <s v="VHID012382-2016"/>
  </r>
  <r>
    <s v="PAS"/>
    <s v="SMART"/>
    <s v="FORFOUR"/>
    <m/>
    <s v="1.0 PASSION 5-DR"/>
    <n v="2017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77"/>
    <s v="289"/>
    <s v="88"/>
    <s v="MERCEDES-BENZ SA"/>
    <n v="2016"/>
    <s v="2019-08"/>
    <n v="2019"/>
    <n v="8"/>
    <s v="2019-08"/>
    <s v="Aug"/>
    <x v="12376"/>
    <s v="LSD012382"/>
    <m/>
    <s v="VHID012382-2017"/>
  </r>
  <r>
    <s v="PAS"/>
    <s v="SMART"/>
    <s v="FORFOUR"/>
    <m/>
    <s v="1.0 PASSION 5-DR"/>
    <n v="2018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77"/>
    <s v="289"/>
    <s v="88"/>
    <s v="MERCEDES-BENZ SA"/>
    <n v="2016"/>
    <s v="2019-08"/>
    <n v="2019"/>
    <n v="8"/>
    <s v="2019-08"/>
    <s v="Aug"/>
    <x v="12376"/>
    <s v="LSD012382"/>
    <m/>
    <s v="VHID012382-2018"/>
  </r>
  <r>
    <s v="PAS"/>
    <s v="SMART"/>
    <s v="FORFOUR"/>
    <m/>
    <s v="1.0 PASSION 5-DR"/>
    <n v="2019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77"/>
    <s v="289"/>
    <s v="88"/>
    <s v="MERCEDES-BENZ SA"/>
    <n v="2016"/>
    <s v="2019-08"/>
    <n v="2019"/>
    <n v="8"/>
    <s v="2019-08"/>
    <s v="Aug"/>
    <x v="12376"/>
    <s v="LSD012382"/>
    <m/>
    <s v="VHID012382-2019"/>
  </r>
  <r>
    <s v="PAS"/>
    <s v="SMART"/>
    <s v="FORFOUR"/>
    <m/>
    <s v="1.0 PRIME 5-DR"/>
    <n v="2016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246"/>
    <s v="193"/>
    <s v="53"/>
    <s v="MERCEDES-BENZ SA"/>
    <n v="2016"/>
    <s v="2019-08"/>
    <n v="2019"/>
    <n v="8"/>
    <s v="2019-08"/>
    <s v="Aug"/>
    <x v="12377"/>
    <s v="LSD012383"/>
    <m/>
    <s v="VHID012383-2016"/>
  </r>
  <r>
    <s v="PAS"/>
    <s v="SMART"/>
    <s v="FORFOUR"/>
    <m/>
    <s v="1.0 PRIME 5-DR"/>
    <n v="2017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246"/>
    <s v="193"/>
    <s v="53"/>
    <s v="MERCEDES-BENZ SA"/>
    <n v="2016"/>
    <s v="2019-08"/>
    <n v="2019"/>
    <n v="8"/>
    <s v="2019-08"/>
    <s v="Aug"/>
    <x v="12377"/>
    <s v="LSD012383"/>
    <m/>
    <s v="VHID012383-2017"/>
  </r>
  <r>
    <s v="PAS"/>
    <s v="SMART"/>
    <s v="FORFOUR"/>
    <m/>
    <s v="1.0 PRIME 5-DR"/>
    <n v="2018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246"/>
    <s v="193"/>
    <s v="53"/>
    <s v="MERCEDES-BENZ SA"/>
    <n v="2016"/>
    <s v="2019-08"/>
    <n v="2019"/>
    <n v="8"/>
    <s v="2019-08"/>
    <s v="Aug"/>
    <x v="12377"/>
    <s v="LSD012383"/>
    <m/>
    <s v="VHID012383-2018"/>
  </r>
  <r>
    <s v="PAS"/>
    <s v="SMART"/>
    <s v="FORFOUR"/>
    <m/>
    <s v="1.0 PRIME 5-DR"/>
    <n v="2019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246"/>
    <s v="193"/>
    <s v="53"/>
    <s v="MERCEDES-BENZ SA"/>
    <n v="2016"/>
    <s v="2019-08"/>
    <n v="2019"/>
    <n v="8"/>
    <s v="2019-08"/>
    <s v="Aug"/>
    <x v="12377"/>
    <s v="LSD012383"/>
    <m/>
    <s v="VHID012383-2019"/>
  </r>
  <r>
    <s v="PAS"/>
    <s v="SMART"/>
    <s v="FORFOUR"/>
    <m/>
    <s v="1.0 PROXY 5-DR"/>
    <n v="2016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54"/>
    <s v="40"/>
    <s v="14"/>
    <s v="MERCEDES-BENZ SA"/>
    <n v="2016"/>
    <s v="2019-08"/>
    <n v="2019"/>
    <n v="8"/>
    <s v="2019-08"/>
    <s v="Aug"/>
    <x v="12378"/>
    <s v="LSD012384"/>
    <m/>
    <s v="VHID012384-2016"/>
  </r>
  <r>
    <s v="PAS"/>
    <s v="SMART"/>
    <s v="FORFOUR"/>
    <m/>
    <s v="1.0 PROXY 5-DR"/>
    <n v="2017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54"/>
    <s v="40"/>
    <s v="14"/>
    <s v="MERCEDES-BENZ SA"/>
    <n v="2016"/>
    <s v="2019-08"/>
    <n v="2019"/>
    <n v="8"/>
    <s v="2019-08"/>
    <s v="Aug"/>
    <x v="12378"/>
    <s v="LSD012384"/>
    <m/>
    <s v="VHID012384-2017"/>
  </r>
  <r>
    <s v="PAS"/>
    <s v="SMART"/>
    <s v="FORFOUR"/>
    <m/>
    <s v="1.0 PROXY 5-DR"/>
    <n v="2018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54"/>
    <s v="40"/>
    <s v="14"/>
    <s v="MERCEDES-BENZ SA"/>
    <n v="2016"/>
    <s v="2019-08"/>
    <n v="2019"/>
    <n v="8"/>
    <s v="2019-08"/>
    <s v="Aug"/>
    <x v="12378"/>
    <s v="LSD012384"/>
    <m/>
    <s v="VHID012384-2018"/>
  </r>
  <r>
    <s v="PAS"/>
    <s v="SMART"/>
    <s v="FORFOUR"/>
    <m/>
    <s v="1.0 PROXY 5-DR"/>
    <n v="2019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54"/>
    <s v="40"/>
    <s v="14"/>
    <s v="MERCEDES-BENZ SA"/>
    <n v="2016"/>
    <s v="2019-08"/>
    <n v="2019"/>
    <n v="8"/>
    <s v="2019-08"/>
    <s v="Aug"/>
    <x v="12378"/>
    <s v="LSD012384"/>
    <m/>
    <s v="VHID012384-2019"/>
  </r>
  <r>
    <s v="PAS"/>
    <s v="SMART"/>
    <s v="FORFOUR"/>
    <m/>
    <s v="1.3 PULSE 5-DR"/>
    <n v="2004"/>
    <s v="1,3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32"/>
    <s v="NATURAL"/>
    <s v="AUTOMATIC"/>
    <s v="1455"/>
    <s v="5,8"/>
    <s v="-"/>
    <s v="DIRECT"/>
    <s v="125"/>
    <s v="320"/>
    <s v="0"/>
    <s v="320"/>
    <s v="MERCEDES-BENZ SA"/>
    <n v="2004"/>
    <s v="2006-12"/>
    <n v="2006"/>
    <n v="12"/>
    <s v="2006-12"/>
    <s v="Dec"/>
    <x v="12379"/>
    <s v="LSD012385"/>
    <m/>
    <s v="VHID012385-2004"/>
  </r>
  <r>
    <s v="PAS"/>
    <s v="SMART"/>
    <s v="FORFOUR"/>
    <m/>
    <s v="1.3 PULSE 5-DR"/>
    <n v="2005"/>
    <s v="1,3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32"/>
    <s v="NATURAL"/>
    <s v="AUTOMATIC"/>
    <s v="1455"/>
    <s v="5,8"/>
    <s v="-"/>
    <s v="DIRECT"/>
    <s v="125"/>
    <s v="320"/>
    <s v="0"/>
    <s v="320"/>
    <s v="MERCEDES-BENZ SA"/>
    <n v="2004"/>
    <s v="2006-12"/>
    <n v="2006"/>
    <n v="12"/>
    <s v="2006-12"/>
    <s v="Dec"/>
    <x v="12379"/>
    <s v="LSD012385"/>
    <m/>
    <s v="VHID012385-2005"/>
  </r>
  <r>
    <s v="PAS"/>
    <s v="SMART"/>
    <s v="FORFOUR"/>
    <m/>
    <s v="1.3 PULSE 5-DR"/>
    <n v="2006"/>
    <s v="1,3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32"/>
    <s v="NATURAL"/>
    <s v="AUTOMATIC"/>
    <s v="1455"/>
    <s v="5,8"/>
    <s v="-"/>
    <s v="DIRECT"/>
    <s v="125"/>
    <s v="320"/>
    <s v="0"/>
    <s v="320"/>
    <s v="MERCEDES-BENZ SA"/>
    <n v="2004"/>
    <s v="2006-12"/>
    <n v="2006"/>
    <n v="12"/>
    <s v="2006-12"/>
    <s v="Dec"/>
    <x v="12379"/>
    <s v="LSD012385"/>
    <m/>
    <s v="VHID012385-2006"/>
  </r>
  <r>
    <s v="PAS"/>
    <s v="SMART"/>
    <s v="FORFOUR"/>
    <m/>
    <s v="1.3 PURE 5-DR"/>
    <n v="2006"/>
    <s v="1,3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12"/>
    <s v="0"/>
    <s v="112"/>
    <s v="MERCEDES-BENZ SA"/>
    <n v="2006"/>
    <s v="2008-01"/>
    <n v="2008"/>
    <n v="1"/>
    <s v="2008-01"/>
    <s v="Jan"/>
    <x v="12380"/>
    <s v="LSD012386"/>
    <m/>
    <s v="VHID012386-2006"/>
  </r>
  <r>
    <s v="PAS"/>
    <s v="SMART"/>
    <s v="FORFOUR"/>
    <m/>
    <s v="1.3 PURE 5-DR"/>
    <n v="2007"/>
    <s v="1,3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12"/>
    <s v="0"/>
    <s v="112"/>
    <s v="MERCEDES-BENZ SA"/>
    <n v="2006"/>
    <s v="2008-01"/>
    <n v="2008"/>
    <n v="1"/>
    <s v="2008-01"/>
    <s v="Jan"/>
    <x v="12380"/>
    <s v="LSD012386"/>
    <m/>
    <s v="VHID012386-2007"/>
  </r>
  <r>
    <s v="PAS"/>
    <s v="SMART"/>
    <s v="FORFOUR"/>
    <m/>
    <s v="1.3 PURE 5-DR"/>
    <n v="2008"/>
    <s v="1,3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12"/>
    <s v="0"/>
    <s v="112"/>
    <s v="MERCEDES-BENZ SA"/>
    <n v="2006"/>
    <s v="2008-01"/>
    <n v="2008"/>
    <n v="1"/>
    <s v="2008-01"/>
    <s v="Jan"/>
    <x v="12380"/>
    <s v="LSD012386"/>
    <m/>
    <s v="VHID012386-2008"/>
  </r>
  <r>
    <s v="PAS"/>
    <s v="SMART"/>
    <s v="FORFOUR"/>
    <m/>
    <s v="1.5 PASSION 5-DR"/>
    <n v="2004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NATURAL"/>
    <s v="AUTOMATIC"/>
    <s v="1460"/>
    <s v="6,1"/>
    <s v="-"/>
    <s v="DIRECT"/>
    <s v="145"/>
    <s v="598"/>
    <s v="0"/>
    <s v="598"/>
    <s v="MERCEDES-BENZ SA"/>
    <n v="2004"/>
    <s v="2008-01"/>
    <n v="2008"/>
    <n v="1"/>
    <s v="2008-01"/>
    <s v="Jan"/>
    <x v="12381"/>
    <s v="LSD012387"/>
    <m/>
    <s v="VHID012387-2004"/>
  </r>
  <r>
    <s v="PAS"/>
    <s v="SMART"/>
    <s v="FORFOUR"/>
    <m/>
    <s v="1.5 PASSION 5-DR"/>
    <n v="2005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NATURAL"/>
    <s v="AUTOMATIC"/>
    <s v="1460"/>
    <s v="6,1"/>
    <s v="-"/>
    <s v="DIRECT"/>
    <s v="145"/>
    <s v="598"/>
    <s v="0"/>
    <s v="598"/>
    <s v="MERCEDES-BENZ SA"/>
    <n v="2004"/>
    <s v="2008-01"/>
    <n v="2008"/>
    <n v="1"/>
    <s v="2008-01"/>
    <s v="Jan"/>
    <x v="12381"/>
    <s v="LSD012387"/>
    <m/>
    <s v="VHID012387-2005"/>
  </r>
  <r>
    <s v="PAS"/>
    <s v="SMART"/>
    <s v="FORFOUR"/>
    <m/>
    <s v="1.5 PASSION 5-DR"/>
    <n v="2006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NATURAL"/>
    <s v="AUTOMATIC"/>
    <s v="1460"/>
    <s v="6,1"/>
    <s v="-"/>
    <s v="DIRECT"/>
    <s v="145"/>
    <s v="598"/>
    <s v="0"/>
    <s v="598"/>
    <s v="MERCEDES-BENZ SA"/>
    <n v="2004"/>
    <s v="2008-01"/>
    <n v="2008"/>
    <n v="1"/>
    <s v="2008-01"/>
    <s v="Jan"/>
    <x v="12381"/>
    <s v="LSD012387"/>
    <m/>
    <s v="VHID012387-2006"/>
  </r>
  <r>
    <s v="PAS"/>
    <s v="SMART"/>
    <s v="FORFOUR"/>
    <m/>
    <s v="1.5 PASSION 5-DR"/>
    <n v="2007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NATURAL"/>
    <s v="AUTOMATIC"/>
    <s v="1460"/>
    <s v="6,1"/>
    <s v="-"/>
    <s v="DIRECT"/>
    <s v="145"/>
    <s v="598"/>
    <s v="0"/>
    <s v="598"/>
    <s v="MERCEDES-BENZ SA"/>
    <n v="2004"/>
    <s v="2008-01"/>
    <n v="2008"/>
    <n v="1"/>
    <s v="2008-01"/>
    <s v="Jan"/>
    <x v="12381"/>
    <s v="LSD012387"/>
    <m/>
    <s v="VHID012387-2007"/>
  </r>
  <r>
    <s v="PAS"/>
    <s v="SMART"/>
    <s v="FORFOUR"/>
    <m/>
    <s v="1.5 PASSION 5-DR"/>
    <n v="2008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NATURAL"/>
    <s v="AUTOMATIC"/>
    <s v="1460"/>
    <s v="6,1"/>
    <s v="-"/>
    <s v="DIRECT"/>
    <s v="145"/>
    <s v="598"/>
    <s v="0"/>
    <s v="598"/>
    <s v="MERCEDES-BENZ SA"/>
    <n v="2004"/>
    <s v="2008-01"/>
    <n v="2008"/>
    <n v="1"/>
    <s v="2008-01"/>
    <s v="Jan"/>
    <x v="12381"/>
    <s v="LSD012387"/>
    <m/>
    <s v="VHID012387-2008"/>
  </r>
  <r>
    <s v="PAS"/>
    <s v="SMART"/>
    <s v="FORFOUR"/>
    <m/>
    <s v="1.5 PULSE 5-DR"/>
    <n v="200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31"/>
    <s v="0"/>
    <s v="131"/>
    <s v="MERCEDES-BENZ SA"/>
    <n v="2006"/>
    <s v="2008-01"/>
    <n v="2008"/>
    <n v="1"/>
    <s v="2008-01"/>
    <s v="Jan"/>
    <x v="12382"/>
    <s v="LSD012388"/>
    <m/>
    <s v="VHID012388-2006"/>
  </r>
  <r>
    <s v="PAS"/>
    <s v="SMART"/>
    <s v="FORFOUR"/>
    <m/>
    <s v="1.5 PULSE 5-DR"/>
    <n v="200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31"/>
    <s v="0"/>
    <s v="131"/>
    <s v="MERCEDES-BENZ SA"/>
    <n v="2006"/>
    <s v="2008-01"/>
    <n v="2008"/>
    <n v="1"/>
    <s v="2008-01"/>
    <s v="Jan"/>
    <x v="12382"/>
    <s v="LSD012388"/>
    <m/>
    <s v="VHID012388-2007"/>
  </r>
  <r>
    <s v="PAS"/>
    <s v="SMART"/>
    <s v="FORFOUR"/>
    <m/>
    <s v="1.5 PULSE 5-DR"/>
    <n v="2008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31"/>
    <s v="0"/>
    <s v="131"/>
    <s v="MERCEDES-BENZ SA"/>
    <n v="2006"/>
    <s v="2008-01"/>
    <n v="2008"/>
    <n v="1"/>
    <s v="2008-01"/>
    <s v="Jan"/>
    <x v="12382"/>
    <s v="LSD012388"/>
    <m/>
    <s v="VHID012388-2008"/>
  </r>
  <r>
    <s v="PAS"/>
    <s v="SMART"/>
    <s v="FORTWO"/>
    <m/>
    <s v="600 CABRIOLET PASSION"/>
    <n v="2002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107"/>
    <s v="0"/>
    <s v="107"/>
    <s v="MERCEDES-BENZ SA"/>
    <n v="2002"/>
    <s v="2004-04"/>
    <n v="2004"/>
    <n v="4"/>
    <s v="2004-04"/>
    <s v="Apr"/>
    <x v="12383"/>
    <s v="LSD012389"/>
    <m/>
    <s v="VHID012389-2002"/>
  </r>
  <r>
    <s v="PAS"/>
    <s v="SMART"/>
    <s v="FORTWO"/>
    <m/>
    <s v="600 CABRIOLET PASSION"/>
    <n v="2003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107"/>
    <s v="0"/>
    <s v="107"/>
    <s v="MERCEDES-BENZ SA"/>
    <n v="2002"/>
    <s v="2004-04"/>
    <n v="2004"/>
    <n v="4"/>
    <s v="2004-04"/>
    <s v="Apr"/>
    <x v="12383"/>
    <s v="LSD012389"/>
    <m/>
    <s v="VHID012389-2003"/>
  </r>
  <r>
    <s v="PAS"/>
    <s v="SMART"/>
    <s v="FORTWO"/>
    <m/>
    <s v="600 CABRIOLET PASSION"/>
    <n v="2004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107"/>
    <s v="0"/>
    <s v="107"/>
    <s v="MERCEDES-BENZ SA"/>
    <n v="2002"/>
    <s v="2004-04"/>
    <n v="2004"/>
    <n v="4"/>
    <s v="2004-04"/>
    <s v="Apr"/>
    <x v="12383"/>
    <s v="LSD012389"/>
    <m/>
    <s v="VHID012389-2004"/>
  </r>
  <r>
    <s v="PAS"/>
    <s v="SMART"/>
    <s v="FORTWO"/>
    <m/>
    <s v="600 COUPE PULSE"/>
    <n v="2002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381"/>
    <s v="0"/>
    <s v="381"/>
    <s v="MERCEDES-BENZ SA"/>
    <n v="2002"/>
    <s v="2004-10"/>
    <n v="2004"/>
    <n v="10"/>
    <s v="2004-10"/>
    <s v="Oct"/>
    <x v="12384"/>
    <s v="LSD012390"/>
    <m/>
    <s v="VHID012390-2002"/>
  </r>
  <r>
    <s v="PAS"/>
    <s v="SMART"/>
    <s v="FORTWO"/>
    <m/>
    <s v="600 COUPE PULSE"/>
    <n v="2003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381"/>
    <s v="0"/>
    <s v="381"/>
    <s v="MERCEDES-BENZ SA"/>
    <n v="2002"/>
    <s v="2004-10"/>
    <n v="2004"/>
    <n v="10"/>
    <s v="2004-10"/>
    <s v="Oct"/>
    <x v="12384"/>
    <s v="LSD012390"/>
    <m/>
    <s v="VHID012390-2003"/>
  </r>
  <r>
    <s v="PAS"/>
    <s v="SMART"/>
    <s v="FORTWO"/>
    <m/>
    <s v="600 COUPE PULSE"/>
    <n v="2004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381"/>
    <s v="0"/>
    <s v="381"/>
    <s v="MERCEDES-BENZ SA"/>
    <n v="2002"/>
    <s v="2004-10"/>
    <n v="2004"/>
    <n v="10"/>
    <s v="2004-10"/>
    <s v="Oct"/>
    <x v="12384"/>
    <s v="LSD012390"/>
    <m/>
    <s v="VHID012390-2004"/>
  </r>
  <r>
    <s v="PAS"/>
    <s v="SMART"/>
    <s v="FORTWO"/>
    <m/>
    <s v="600 COUPE PURE"/>
    <n v="2002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4"/>
    <s v="0"/>
    <s v="4"/>
    <s v="MERCEDES-BENZ SA"/>
    <n v="2002"/>
    <s v="2002-10"/>
    <n v="2002"/>
    <n v="10"/>
    <s v="2002-10"/>
    <s v="Oct"/>
    <x v="12385"/>
    <s v="LSD012391"/>
    <m/>
    <s v="VHID012391-2002"/>
  </r>
  <r>
    <s v="PAS"/>
    <s v="SMART"/>
    <s v="FORTWO"/>
    <m/>
    <s v="66KW PRIME COUPE"/>
    <n v="2018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NATURAL"/>
    <s v="AUTOMATIC"/>
    <s v="1150"/>
    <s v="4,1"/>
    <s v="93"/>
    <s v="DIRECT"/>
    <s v="91"/>
    <s v="1"/>
    <s v="1"/>
    <s v="0"/>
    <s v="MERCEDES-BENZ SA"/>
    <n v="2018"/>
    <s v="2019-08"/>
    <n v="2019"/>
    <n v="8"/>
    <s v="2019-08"/>
    <s v="Aug"/>
    <x v="12386"/>
    <s v="LSD012392"/>
    <m/>
    <s v="VHID012392-2018"/>
  </r>
  <r>
    <s v="PAS"/>
    <s v="SMART"/>
    <s v="FORTWO"/>
    <m/>
    <s v="66KW PRIME COUPE"/>
    <n v="2019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NATURAL"/>
    <s v="AUTOMATIC"/>
    <s v="1150"/>
    <s v="4,1"/>
    <s v="93"/>
    <s v="DIRECT"/>
    <s v="91"/>
    <s v="1"/>
    <s v="1"/>
    <s v="0"/>
    <s v="MERCEDES-BENZ SA"/>
    <n v="2018"/>
    <s v="2019-08"/>
    <n v="2019"/>
    <n v="8"/>
    <s v="2019-08"/>
    <s v="Aug"/>
    <x v="12386"/>
    <s v="LSD012392"/>
    <m/>
    <s v="VHID012392-2019"/>
  </r>
  <r>
    <s v="PAS"/>
    <s v="SMART"/>
    <s v="FORTWO"/>
    <m/>
    <s v="700 CABRIOLET GRANDSTYLE"/>
    <n v="2006"/>
    <s v="0,7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14"/>
    <s v="0"/>
    <s v="14"/>
    <s v="MERCEDES-BENZ SA"/>
    <n v="2006"/>
    <s v="2008-01"/>
    <n v="2008"/>
    <n v="1"/>
    <s v="2008-01"/>
    <s v="Jan"/>
    <x v="12387"/>
    <s v="LSD012393"/>
    <m/>
    <s v="VHID012393-2006"/>
  </r>
  <r>
    <s v="PAS"/>
    <s v="SMART"/>
    <s v="FORTWO"/>
    <m/>
    <s v="700 CABRIOLET GRANDSTYLE"/>
    <n v="2007"/>
    <s v="0,7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14"/>
    <s v="0"/>
    <s v="14"/>
    <s v="MERCEDES-BENZ SA"/>
    <n v="2006"/>
    <s v="2008-01"/>
    <n v="2008"/>
    <n v="1"/>
    <s v="2008-01"/>
    <s v="Jan"/>
    <x v="12387"/>
    <s v="LSD012393"/>
    <m/>
    <s v="VHID012393-2007"/>
  </r>
  <r>
    <s v="PAS"/>
    <s v="SMART"/>
    <s v="FORTWO"/>
    <m/>
    <s v="700 CABRIOLET GRANDSTYLE"/>
    <n v="2008"/>
    <s v="0,7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14"/>
    <s v="0"/>
    <s v="14"/>
    <s v="MERCEDES-BENZ SA"/>
    <n v="2006"/>
    <s v="2008-01"/>
    <n v="2008"/>
    <n v="1"/>
    <s v="2008-01"/>
    <s v="Jan"/>
    <x v="12387"/>
    <s v="LSD012393"/>
    <m/>
    <s v="VHID012393-2008"/>
  </r>
  <r>
    <s v="PAS"/>
    <s v="SMART"/>
    <s v="FORTWO"/>
    <m/>
    <s v="700 CABRIOLET PASSION SOFTOUCH"/>
    <n v="2003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3"/>
  </r>
  <r>
    <s v="PAS"/>
    <s v="SMART"/>
    <s v="FORTWO"/>
    <m/>
    <s v="700 CABRIOLET PASSION SOFTOUCH"/>
    <n v="2004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4"/>
  </r>
  <r>
    <s v="PAS"/>
    <s v="SMART"/>
    <s v="FORTWO"/>
    <m/>
    <s v="700 CABRIOLET PASSION SOFTOUCH"/>
    <n v="2005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5"/>
  </r>
  <r>
    <s v="PAS"/>
    <s v="SMART"/>
    <s v="FORTWO"/>
    <m/>
    <s v="700 CABRIOLET PASSION SOFTOUCH"/>
    <n v="2006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6"/>
  </r>
  <r>
    <s v="PAS"/>
    <s v="SMART"/>
    <s v="FORTWO"/>
    <m/>
    <s v="700 CABRIOLET PASSION SOFTOUCH"/>
    <n v="2007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7"/>
  </r>
  <r>
    <s v="PAS"/>
    <s v="SMART"/>
    <s v="FORTWO"/>
    <m/>
    <s v="700 CABRIOLET PASSION SOFTOUCH"/>
    <n v="2008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8"/>
  </r>
  <r>
    <s v="PAS"/>
    <s v="SMART"/>
    <s v="FORTWO"/>
    <m/>
    <s v="700 COUPE PULSE SOFTOUCH"/>
    <n v="2003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3"/>
  </r>
  <r>
    <s v="PAS"/>
    <s v="SMART"/>
    <s v="FORTWO"/>
    <m/>
    <s v="700 COUPE PULSE SOFTOUCH"/>
    <n v="2004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4"/>
  </r>
  <r>
    <s v="PAS"/>
    <s v="SMART"/>
    <s v="FORTWO"/>
    <m/>
    <s v="700 COUPE PULSE SOFTOUCH"/>
    <n v="2005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5"/>
  </r>
  <r>
    <s v="PAS"/>
    <s v="SMART"/>
    <s v="FORTWO"/>
    <m/>
    <s v="700 COUPE PULSE SOFTOUCH"/>
    <n v="2006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6"/>
  </r>
  <r>
    <s v="PAS"/>
    <s v="SMART"/>
    <s v="FORTWO"/>
    <m/>
    <s v="700 COUPE PULSE SOFTOUCH"/>
    <n v="2007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7"/>
  </r>
  <r>
    <s v="PAS"/>
    <s v="SMART"/>
    <s v="FORTWO"/>
    <m/>
    <s v="700 COUPE PULSE SOFTOUCH"/>
    <n v="2008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8"/>
  </r>
  <r>
    <s v="PAS"/>
    <s v="SMART"/>
    <s v="FORTWO"/>
    <m/>
    <s v="700 COUPE PURE SOFTIP"/>
    <n v="2003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3"/>
  </r>
  <r>
    <s v="PAS"/>
    <s v="SMART"/>
    <s v="FORTWO"/>
    <m/>
    <s v="700 COUPE PURE SOFTIP"/>
    <n v="2004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4"/>
  </r>
  <r>
    <s v="PAS"/>
    <s v="SMART"/>
    <s v="FORTWO"/>
    <m/>
    <s v="700 COUPE PURE SOFTIP"/>
    <n v="2005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5"/>
  </r>
  <r>
    <s v="PAS"/>
    <s v="SMART"/>
    <s v="FORTWO"/>
    <m/>
    <s v="700 COUPE PURE SOFTIP"/>
    <n v="2006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6"/>
  </r>
  <r>
    <s v="PAS"/>
    <s v="SMART"/>
    <s v="FORTWO"/>
    <m/>
    <s v="700 COUPE PURE SOFTIP"/>
    <n v="2007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7"/>
  </r>
  <r>
    <s v="PAS"/>
    <s v="SMART"/>
    <s v="FORTWO"/>
    <m/>
    <s v="700 COUPE PURE SOFTIP"/>
    <n v="2008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8"/>
  </r>
  <r>
    <s v="PAS"/>
    <s v="SMART"/>
    <s v="FORTWO"/>
    <m/>
    <s v="BASE COUPE MY16"/>
    <n v="2016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"/>
    <s v="2"/>
    <s v="1"/>
    <s v="MERCEDES-BENZ SA"/>
    <n v="2016"/>
    <s v="2018-03"/>
    <n v="2018"/>
    <n v="3"/>
    <s v="2018-03"/>
    <s v="Mar"/>
    <x v="12391"/>
    <s v="LSD012397"/>
    <m/>
    <s v="VHID012397-2016"/>
  </r>
  <r>
    <s v="PAS"/>
    <s v="SMART"/>
    <s v="FORTWO"/>
    <m/>
    <s v="BASE COUPE MY16"/>
    <n v="2017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"/>
    <s v="2"/>
    <s v="1"/>
    <s v="MERCEDES-BENZ SA"/>
    <n v="2016"/>
    <s v="2018-03"/>
    <n v="2018"/>
    <n v="3"/>
    <s v="2018-03"/>
    <s v="Mar"/>
    <x v="12391"/>
    <s v="LSD012397"/>
    <m/>
    <s v="VHID012397-2017"/>
  </r>
  <r>
    <s v="PAS"/>
    <s v="SMART"/>
    <s v="FORTWO"/>
    <m/>
    <s v="BASE COUPE MY16"/>
    <n v="2018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"/>
    <s v="2"/>
    <s v="1"/>
    <s v="MERCEDES-BENZ SA"/>
    <n v="2016"/>
    <s v="2018-03"/>
    <n v="2018"/>
    <n v="3"/>
    <s v="2018-03"/>
    <s v="Mar"/>
    <x v="12391"/>
    <s v="LSD012397"/>
    <m/>
    <s v="VHID012397-2018"/>
  </r>
  <r>
    <s v="PAS"/>
    <s v="SMART"/>
    <s v="FORTWO"/>
    <m/>
    <s v="COUPE BRABUS DCT AT"/>
    <n v="2016"/>
    <s v="0,9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3"/>
    <s v="898"/>
    <s v="TURBOCHARGER"/>
    <s v="AUTOMATIC"/>
    <s v="1195"/>
    <s v="4,5"/>
    <s v="102"/>
    <s v="DIRECT"/>
    <s v="170"/>
    <s v="5"/>
    <s v="5"/>
    <s v="0"/>
    <s v="MERCEDES-BENZ SA"/>
    <n v="2016"/>
    <s v="2018-04"/>
    <n v="2018"/>
    <n v="4"/>
    <s v="2018-04"/>
    <s v="Apr"/>
    <x v="12392"/>
    <s v="LSD012398"/>
    <m/>
    <s v="VHID012398-2016"/>
  </r>
  <r>
    <s v="PAS"/>
    <s v="SMART"/>
    <s v="FORTWO"/>
    <m/>
    <s v="COUPE BRABUS DCT AT"/>
    <n v="2017"/>
    <s v="0,9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3"/>
    <s v="898"/>
    <s v="TURBOCHARGER"/>
    <s v="AUTOMATIC"/>
    <s v="1195"/>
    <s v="4,5"/>
    <s v="102"/>
    <s v="DIRECT"/>
    <s v="170"/>
    <s v="5"/>
    <s v="5"/>
    <s v="0"/>
    <s v="MERCEDES-BENZ SA"/>
    <n v="2016"/>
    <s v="2018-04"/>
    <n v="2018"/>
    <n v="4"/>
    <s v="2018-04"/>
    <s v="Apr"/>
    <x v="12392"/>
    <s v="LSD012398"/>
    <m/>
    <s v="VHID012398-2017"/>
  </r>
  <r>
    <s v="PAS"/>
    <s v="SMART"/>
    <s v="FORTWO"/>
    <m/>
    <s v="COUPE BRABUS DCT AT"/>
    <n v="2018"/>
    <s v="0,9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3"/>
    <s v="898"/>
    <s v="TURBOCHARGER"/>
    <s v="AUTOMATIC"/>
    <s v="1195"/>
    <s v="4,5"/>
    <s v="102"/>
    <s v="DIRECT"/>
    <s v="170"/>
    <s v="5"/>
    <s v="5"/>
    <s v="0"/>
    <s v="MERCEDES-BENZ SA"/>
    <n v="2016"/>
    <s v="2018-04"/>
    <n v="2018"/>
    <n v="4"/>
    <s v="2018-04"/>
    <s v="Apr"/>
    <x v="12392"/>
    <s v="LSD012398"/>
    <m/>
    <s v="VHID012398-2018"/>
  </r>
  <r>
    <s v="PAS"/>
    <s v="SMART"/>
    <s v="FORTWO"/>
    <m/>
    <s v="PASSION CABRIOLET AT"/>
    <n v="2008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08"/>
  </r>
  <r>
    <s v="PAS"/>
    <s v="SMART"/>
    <s v="FORTWO"/>
    <m/>
    <s v="PASSION CABRIOLET AT"/>
    <n v="2009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09"/>
  </r>
  <r>
    <s v="PAS"/>
    <s v="SMART"/>
    <s v="FORTWO"/>
    <m/>
    <s v="PASSION CABRIOLET AT"/>
    <n v="2010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0"/>
  </r>
  <r>
    <s v="PAS"/>
    <s v="SMART"/>
    <s v="FORTWO"/>
    <m/>
    <s v="PASSION CABRIOLET AT"/>
    <n v="2011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1"/>
  </r>
  <r>
    <s v="PAS"/>
    <s v="SMART"/>
    <s v="FORTWO"/>
    <m/>
    <s v="PASSION CABRIOLET AT"/>
    <n v="2012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2"/>
  </r>
  <r>
    <s v="PAS"/>
    <s v="SMART"/>
    <s v="FORTWO"/>
    <m/>
    <s v="PASSION CABRIOLET AT"/>
    <n v="2013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3"/>
  </r>
  <r>
    <s v="PAS"/>
    <s v="SMART"/>
    <s v="FORTWO"/>
    <m/>
    <s v="PASSION CABRIOLET AT"/>
    <n v="2014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4"/>
  </r>
  <r>
    <s v="PAS"/>
    <s v="SMART"/>
    <s v="FORTWO"/>
    <m/>
    <s v="PASSION CABRIOLET AT"/>
    <n v="2015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5"/>
  </r>
  <r>
    <s v="PAS"/>
    <s v="SMART"/>
    <s v="FORTWO"/>
    <m/>
    <s v="PASSION CABRIOLET AT"/>
    <n v="2016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6"/>
  </r>
  <r>
    <s v="PAS"/>
    <s v="SMART"/>
    <s v="FORTWO"/>
    <m/>
    <s v="PASSION COUPE MY16"/>
    <n v="2016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6"/>
    <s v="28"/>
    <s v="8"/>
    <s v="MERCEDES-BENZ SA"/>
    <n v="2016"/>
    <s v="2019-08"/>
    <n v="2019"/>
    <n v="8"/>
    <s v="2019-08"/>
    <s v="Aug"/>
    <x v="12394"/>
    <s v="LSD012400"/>
    <m/>
    <s v="VHID012400-2016"/>
  </r>
  <r>
    <s v="PAS"/>
    <s v="SMART"/>
    <s v="FORTWO"/>
    <m/>
    <s v="PASSION COUPE MY16"/>
    <n v="2017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6"/>
    <s v="28"/>
    <s v="8"/>
    <s v="MERCEDES-BENZ SA"/>
    <n v="2016"/>
    <s v="2019-08"/>
    <n v="2019"/>
    <n v="8"/>
    <s v="2019-08"/>
    <s v="Aug"/>
    <x v="12394"/>
    <s v="LSD012400"/>
    <m/>
    <s v="VHID012400-2017"/>
  </r>
  <r>
    <s v="PAS"/>
    <s v="SMART"/>
    <s v="FORTWO"/>
    <m/>
    <s v="PASSION COUPE MY16"/>
    <n v="2018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6"/>
    <s v="28"/>
    <s v="8"/>
    <s v="MERCEDES-BENZ SA"/>
    <n v="2016"/>
    <s v="2019-08"/>
    <n v="2019"/>
    <n v="8"/>
    <s v="2019-08"/>
    <s v="Aug"/>
    <x v="12394"/>
    <s v="LSD012400"/>
    <m/>
    <s v="VHID012400-2018"/>
  </r>
  <r>
    <s v="PAS"/>
    <s v="SMART"/>
    <s v="FORTWO"/>
    <m/>
    <s v="PASSION COUPE MY16"/>
    <n v="2019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6"/>
    <s v="28"/>
    <s v="8"/>
    <s v="MERCEDES-BENZ SA"/>
    <n v="2016"/>
    <s v="2019-08"/>
    <n v="2019"/>
    <n v="8"/>
    <s v="2019-08"/>
    <s v="Aug"/>
    <x v="12394"/>
    <s v="LSD012400"/>
    <m/>
    <s v="VHID012400-2019"/>
  </r>
  <r>
    <s v="PAS"/>
    <s v="SMART"/>
    <s v="FORTWO"/>
    <m/>
    <s v="PRIME COUPE MY16"/>
    <n v="2016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48"/>
    <s v="32"/>
    <s v="16"/>
    <s v="MERCEDES-BENZ SA"/>
    <n v="2016"/>
    <s v="2018-11"/>
    <n v="2018"/>
    <n v="11"/>
    <s v="2018-11"/>
    <s v="Nov"/>
    <x v="12395"/>
    <s v="LSD012401"/>
    <m/>
    <s v="VHID012401-2016"/>
  </r>
  <r>
    <s v="PAS"/>
    <s v="SMART"/>
    <s v="FORTWO"/>
    <m/>
    <s v="PRIME COUPE MY16"/>
    <n v="2017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48"/>
    <s v="32"/>
    <s v="16"/>
    <s v="MERCEDES-BENZ SA"/>
    <n v="2016"/>
    <s v="2018-11"/>
    <n v="2018"/>
    <n v="11"/>
    <s v="2018-11"/>
    <s v="Nov"/>
    <x v="12395"/>
    <s v="LSD012401"/>
    <m/>
    <s v="VHID012401-2017"/>
  </r>
  <r>
    <s v="PAS"/>
    <s v="SMART"/>
    <s v="FORTWO"/>
    <m/>
    <s v="PRIME COUPE MY16"/>
    <n v="2018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48"/>
    <s v="32"/>
    <s v="16"/>
    <s v="MERCEDES-BENZ SA"/>
    <n v="2016"/>
    <s v="2018-11"/>
    <n v="2018"/>
    <n v="11"/>
    <s v="2018-11"/>
    <s v="Nov"/>
    <x v="12395"/>
    <s v="LSD012401"/>
    <m/>
    <s v="VHID012401-2018"/>
  </r>
  <r>
    <s v="PAS"/>
    <s v="SMART"/>
    <s v="FORTWO"/>
    <m/>
    <s v="PROXY COUPE MY16"/>
    <n v="2016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2"/>
    <s v="2"/>
    <s v="0"/>
    <s v="MERCEDES-BENZ SA"/>
    <n v="2016"/>
    <s v="2019-03"/>
    <n v="2019"/>
    <n v="3"/>
    <s v="2019-03"/>
    <s v="Mar"/>
    <x v="12396"/>
    <s v="LSD012402"/>
    <m/>
    <s v="VHID012402-2016"/>
  </r>
  <r>
    <s v="PAS"/>
    <s v="SMART"/>
    <s v="FORTWO"/>
    <m/>
    <s v="PROXY COUPE MY16"/>
    <n v="2017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2"/>
    <s v="2"/>
    <s v="0"/>
    <s v="MERCEDES-BENZ SA"/>
    <n v="2016"/>
    <s v="2019-03"/>
    <n v="2019"/>
    <n v="3"/>
    <s v="2019-03"/>
    <s v="Mar"/>
    <x v="12396"/>
    <s v="LSD012402"/>
    <m/>
    <s v="VHID012402-2017"/>
  </r>
  <r>
    <s v="PAS"/>
    <s v="SMART"/>
    <s v="FORTWO"/>
    <m/>
    <s v="PROXY COUPE MY16"/>
    <n v="2018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2"/>
    <s v="2"/>
    <s v="0"/>
    <s v="MERCEDES-BENZ SA"/>
    <n v="2016"/>
    <s v="2019-03"/>
    <n v="2019"/>
    <n v="3"/>
    <s v="2019-03"/>
    <s v="Mar"/>
    <x v="12396"/>
    <s v="LSD012402"/>
    <m/>
    <s v="VHID012402-2018"/>
  </r>
  <r>
    <s v="PAS"/>
    <s v="SMART"/>
    <s v="FORTWO"/>
    <m/>
    <s v="PROXY COUPE MY16"/>
    <n v="2019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2"/>
    <s v="2"/>
    <s v="0"/>
    <s v="MERCEDES-BENZ SA"/>
    <n v="2016"/>
    <s v="2019-03"/>
    <n v="2019"/>
    <n v="3"/>
    <s v="2019-03"/>
    <s v="Mar"/>
    <x v="12396"/>
    <s v="LSD012402"/>
    <m/>
    <s v="VHID012402-2019"/>
  </r>
  <r>
    <s v="PAS"/>
    <s v="SMART"/>
    <s v="FORTWO"/>
    <m/>
    <s v="PULSE COUPE AT"/>
    <n v="2008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NO"/>
    <s v="1050"/>
    <s v="4,9"/>
    <s v="116"/>
    <s v="-"/>
    <s v="120"/>
    <s v="127"/>
    <s v="0"/>
    <s v="127"/>
    <s v="MERCEDES-BENZ SA"/>
    <n v="2008"/>
    <s v="2010-06"/>
    <n v="2010"/>
    <n v="6"/>
    <s v="2010-06"/>
    <s v="Jun"/>
    <x v="12397"/>
    <s v="LSD012403"/>
    <m/>
    <s v="VHID012403-2008"/>
  </r>
  <r>
    <s v="PAS"/>
    <s v="SMART"/>
    <s v="FORTWO"/>
    <m/>
    <s v="PULSE COUPE AT"/>
    <n v="2009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NO"/>
    <s v="1050"/>
    <s v="4,9"/>
    <s v="116"/>
    <s v="-"/>
    <s v="120"/>
    <s v="127"/>
    <s v="0"/>
    <s v="127"/>
    <s v="MERCEDES-BENZ SA"/>
    <n v="2008"/>
    <s v="2010-06"/>
    <n v="2010"/>
    <n v="6"/>
    <s v="2010-06"/>
    <s v="Jun"/>
    <x v="12397"/>
    <s v="LSD012403"/>
    <m/>
    <s v="VHID012403-2009"/>
  </r>
  <r>
    <s v="PAS"/>
    <s v="SMART"/>
    <s v="FORTWO"/>
    <m/>
    <s v="PULSE COUPE AT"/>
    <n v="2010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NO"/>
    <s v="1050"/>
    <s v="4,9"/>
    <s v="116"/>
    <s v="-"/>
    <s v="120"/>
    <s v="127"/>
    <s v="0"/>
    <s v="127"/>
    <s v="MERCEDES-BENZ SA"/>
    <n v="2008"/>
    <s v="2010-06"/>
    <n v="2010"/>
    <n v="6"/>
    <s v="2010-06"/>
    <s v="Jun"/>
    <x v="12397"/>
    <s v="LSD012403"/>
    <m/>
    <s v="VHID012403-2010"/>
  </r>
  <r>
    <s v="PAS"/>
    <s v="SMART"/>
    <s v="FORTWO"/>
    <m/>
    <s v="PULSE COUPE MHD MY13"/>
    <n v="2013"/>
    <s v="1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1020"/>
    <s v="-"/>
    <s v="-"/>
    <m/>
    <m/>
    <s v="4"/>
    <s v="0"/>
    <s v="4"/>
    <s v="MERCEDES-BENZ SA"/>
    <n v="2013"/>
    <s v="2015-11"/>
    <n v="2015"/>
    <n v="11"/>
    <s v="2015-11"/>
    <s v="Nov"/>
    <x v="12398"/>
    <s v="LSD012404"/>
    <m/>
    <s v="VHID012404-2013"/>
  </r>
  <r>
    <s v="PAS"/>
    <s v="SMART"/>
    <s v="FORTWO"/>
    <m/>
    <s v="PULSE COUPE MHD MY13"/>
    <n v="2014"/>
    <s v="1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1020"/>
    <s v="-"/>
    <s v="-"/>
    <m/>
    <m/>
    <s v="4"/>
    <s v="0"/>
    <s v="4"/>
    <s v="MERCEDES-BENZ SA"/>
    <n v="2013"/>
    <s v="2015-11"/>
    <n v="2015"/>
    <n v="11"/>
    <s v="2015-11"/>
    <s v="Nov"/>
    <x v="12398"/>
    <s v="LSD012404"/>
    <m/>
    <s v="VHID012404-2014"/>
  </r>
  <r>
    <s v="PAS"/>
    <s v="SMART"/>
    <s v="FORTWO"/>
    <m/>
    <s v="PULSE COUPE MHD MY13"/>
    <n v="2015"/>
    <s v="1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1020"/>
    <s v="-"/>
    <s v="-"/>
    <m/>
    <m/>
    <s v="4"/>
    <s v="0"/>
    <s v="4"/>
    <s v="MERCEDES-BENZ SA"/>
    <n v="2013"/>
    <s v="2015-11"/>
    <n v="2015"/>
    <n v="11"/>
    <s v="2015-11"/>
    <s v="Nov"/>
    <x v="12398"/>
    <s v="LSD012404"/>
    <m/>
    <s v="VHID012404-2015"/>
  </r>
  <r>
    <s v="PAS"/>
    <s v="SMART"/>
    <s v="FORTWO"/>
    <m/>
    <s v="PURE COUPE AT"/>
    <n v="2008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NO"/>
    <s v="1020"/>
    <s v="4,7"/>
    <s v="112"/>
    <s v="-"/>
    <s v="92"/>
    <s v="39"/>
    <s v="0"/>
    <s v="39"/>
    <s v="MERCEDES-BENZ SA"/>
    <n v="2008"/>
    <s v="2009-05"/>
    <n v="2009"/>
    <n v="5"/>
    <s v="2009-05"/>
    <s v="May"/>
    <x v="12399"/>
    <s v="LSD012405"/>
    <m/>
    <s v="VHID012405-2008"/>
  </r>
  <r>
    <s v="PAS"/>
    <s v="SMART"/>
    <s v="FORTWO"/>
    <m/>
    <s v="PURE COUPE AT"/>
    <n v="2009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NO"/>
    <s v="1020"/>
    <s v="4,7"/>
    <s v="112"/>
    <s v="-"/>
    <s v="92"/>
    <s v="39"/>
    <s v="0"/>
    <s v="39"/>
    <s v="MERCEDES-BENZ SA"/>
    <n v="2008"/>
    <s v="2009-05"/>
    <n v="2009"/>
    <n v="5"/>
    <s v="2009-05"/>
    <s v="May"/>
    <x v="12399"/>
    <s v="LSD012405"/>
    <m/>
    <s v="VHID012405-2009"/>
  </r>
  <r>
    <s v="PAS"/>
    <s v="SMART"/>
    <s v="FORTWO"/>
    <m/>
    <s v="PURE COUPE MHD AT"/>
    <n v="2009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09"/>
  </r>
  <r>
    <s v="PAS"/>
    <s v="SMART"/>
    <s v="FORTWO"/>
    <m/>
    <s v="PURE COUPE MHD AT"/>
    <n v="2010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0"/>
  </r>
  <r>
    <s v="PAS"/>
    <s v="SMART"/>
    <s v="FORTWO"/>
    <m/>
    <s v="PURE COUPE MHD AT"/>
    <n v="2011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1"/>
  </r>
  <r>
    <s v="PAS"/>
    <s v="SMART"/>
    <s v="FORTWO"/>
    <m/>
    <s v="PURE COUPE MHD AT"/>
    <n v="2012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2"/>
  </r>
  <r>
    <s v="PAS"/>
    <s v="SMART"/>
    <s v="FORTWO"/>
    <m/>
    <s v="PURE COUPE MHD AT"/>
    <n v="2013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3"/>
  </r>
  <r>
    <s v="PAS"/>
    <s v="SMART"/>
    <s v="FORTWO"/>
    <m/>
    <s v="PURE COUPE MHD AT"/>
    <n v="2014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4"/>
  </r>
  <r>
    <s v="PAS"/>
    <s v="SMART"/>
    <s v="FORTWO"/>
    <m/>
    <s v="PURE COUPE MHD AT"/>
    <n v="2015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5"/>
  </r>
  <r>
    <s v="PAS"/>
    <s v="SMART"/>
    <s v="FORTWO"/>
    <m/>
    <s v="PURE COUPE MHD AT"/>
    <n v="2016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6"/>
  </r>
  <r>
    <s v="PAS"/>
    <s v="SMART"/>
    <s v="ROADSTER"/>
    <m/>
    <s v="700 CABRIOLET AT"/>
    <n v="2003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5"/>
    <s v="N/A"/>
    <s v="DIRECT"/>
    <s v="110"/>
    <s v="101"/>
    <s v="0"/>
    <s v="101"/>
    <s v="MERCEDES-BENZ SA"/>
    <n v="2003"/>
    <s v="2005-12"/>
    <n v="2005"/>
    <n v="12"/>
    <s v="2005-12"/>
    <s v="Dec"/>
    <x v="12401"/>
    <s v="LSD012407"/>
    <m/>
    <s v="VHID012407-2003"/>
  </r>
  <r>
    <s v="PAS"/>
    <s v="SMART"/>
    <s v="ROADSTER"/>
    <m/>
    <s v="700 CABRIOLET AT"/>
    <n v="2004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5"/>
    <s v="N/A"/>
    <s v="DIRECT"/>
    <s v="110"/>
    <s v="101"/>
    <s v="0"/>
    <s v="101"/>
    <s v="MERCEDES-BENZ SA"/>
    <n v="2003"/>
    <s v="2005-12"/>
    <n v="2005"/>
    <n v="12"/>
    <s v="2005-12"/>
    <s v="Dec"/>
    <x v="12401"/>
    <s v="LSD012407"/>
    <m/>
    <s v="VHID012407-2004"/>
  </r>
  <r>
    <s v="PAS"/>
    <s v="SMART"/>
    <s v="ROADSTER"/>
    <m/>
    <s v="700 CABRIOLET AT"/>
    <n v="2005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5"/>
    <s v="N/A"/>
    <s v="DIRECT"/>
    <s v="110"/>
    <s v="101"/>
    <s v="0"/>
    <s v="101"/>
    <s v="MERCEDES-BENZ SA"/>
    <n v="2003"/>
    <s v="2005-12"/>
    <n v="2005"/>
    <n v="12"/>
    <s v="2005-12"/>
    <s v="Dec"/>
    <x v="12401"/>
    <s v="LSD012407"/>
    <m/>
    <s v="VHID012407-2005"/>
  </r>
  <r>
    <s v="PAS"/>
    <s v="SMART"/>
    <s v="ROADSTER"/>
    <m/>
    <s v="700 COUPE AT"/>
    <n v="2003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1"/>
    <s v="N/A"/>
    <s v="DIRECT"/>
    <s v="110"/>
    <s v="44"/>
    <s v="0"/>
    <s v="44"/>
    <s v="MERCEDES-BENZ SA"/>
    <n v="2003"/>
    <s v="2005-12"/>
    <n v="2005"/>
    <n v="12"/>
    <s v="2005-12"/>
    <s v="Dec"/>
    <x v="12402"/>
    <s v="LSD012408"/>
    <m/>
    <s v="VHID012408-2003"/>
  </r>
  <r>
    <s v="PAS"/>
    <s v="SMART"/>
    <s v="ROADSTER"/>
    <m/>
    <s v="700 COUPE AT"/>
    <n v="2004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1"/>
    <s v="N/A"/>
    <s v="DIRECT"/>
    <s v="110"/>
    <s v="44"/>
    <s v="0"/>
    <s v="44"/>
    <s v="MERCEDES-BENZ SA"/>
    <n v="2003"/>
    <s v="2005-12"/>
    <n v="2005"/>
    <n v="12"/>
    <s v="2005-12"/>
    <s v="Dec"/>
    <x v="12402"/>
    <s v="LSD012408"/>
    <m/>
    <s v="VHID012408-2004"/>
  </r>
  <r>
    <s v="PAS"/>
    <s v="SMART"/>
    <s v="ROADSTER"/>
    <m/>
    <s v="700 COUPE AT"/>
    <n v="2005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1"/>
    <s v="N/A"/>
    <s v="DIRECT"/>
    <s v="110"/>
    <s v="44"/>
    <s v="0"/>
    <s v="44"/>
    <s v="MERCEDES-BENZ SA"/>
    <n v="2003"/>
    <s v="2005-12"/>
    <n v="2005"/>
    <n v="12"/>
    <s v="2005-12"/>
    <s v="Dec"/>
    <x v="12402"/>
    <s v="LSD012408"/>
    <m/>
    <s v="VHID012408-2005"/>
  </r>
  <r>
    <s v="PAS"/>
    <s v="SSANGYONG"/>
    <s v="ACTYON"/>
    <m/>
    <s v="A200 4X4 DSL"/>
    <n v="2006"/>
    <s v="2"/>
    <s v="DIESEL"/>
    <s v="4X4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79"/>
    <s v="0"/>
    <s v="79"/>
    <s v="MAHINDRA"/>
    <n v="2006"/>
    <s v="2010-09"/>
    <n v="2010"/>
    <n v="9"/>
    <s v="2010-09"/>
    <s v="Sep"/>
    <x v="12403"/>
    <s v="LSD012409"/>
    <m/>
    <s v="VHID012409-2006"/>
  </r>
  <r>
    <s v="PAS"/>
    <s v="SSANGYONG"/>
    <s v="ACTYON"/>
    <m/>
    <s v="A200 4X4 DSL"/>
    <n v="2007"/>
    <s v="2"/>
    <s v="DIESEL"/>
    <s v="4X4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79"/>
    <s v="0"/>
    <s v="79"/>
    <s v="MAHINDRA"/>
    <n v="2006"/>
    <s v="2010-09"/>
    <n v="2010"/>
    <n v="9"/>
    <s v="2010-09"/>
    <s v="Sep"/>
    <x v="12403"/>
    <s v="LSD012409"/>
    <m/>
    <s v="VHID012409-2007"/>
  </r>
  <r>
    <s v="PAS"/>
    <s v="SSANGYONG"/>
    <s v="ACTYON"/>
    <m/>
    <s v="A200 4X4 DSL"/>
    <n v="2008"/>
    <s v="2"/>
    <s v="DIESEL"/>
    <s v="4X4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79"/>
    <s v="0"/>
    <s v="79"/>
    <s v="MAHINDRA"/>
    <n v="2006"/>
    <s v="2010-09"/>
    <n v="2010"/>
    <n v="9"/>
    <s v="2010-09"/>
    <s v="Sep"/>
    <x v="12403"/>
    <s v="LSD012409"/>
    <m/>
    <s v="VHID012409-2008"/>
  </r>
  <r>
    <s v="PAS"/>
    <s v="SSANGYONG"/>
    <s v="ACTYON"/>
    <m/>
    <s v="A200 4X4 DSL"/>
    <n v="2009"/>
    <s v="2"/>
    <s v="DIESEL"/>
    <s v="4X4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79"/>
    <s v="0"/>
    <s v="79"/>
    <s v="MAHINDRA"/>
    <n v="2006"/>
    <s v="2010-09"/>
    <n v="2010"/>
    <n v="9"/>
    <s v="2010-09"/>
    <s v="Sep"/>
    <x v="12403"/>
    <s v="LSD012409"/>
    <m/>
    <s v="VHID012409-2009"/>
  </r>
  <r>
    <s v="PAS"/>
    <s v="SSANGYONG"/>
    <s v="ACTYON"/>
    <m/>
    <s v="A200 4X4 DSL"/>
    <n v="2010"/>
    <s v="2"/>
    <s v="DIESEL"/>
    <s v="4X4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79"/>
    <s v="0"/>
    <s v="79"/>
    <s v="MAHINDRA"/>
    <n v="2006"/>
    <s v="2010-09"/>
    <n v="2010"/>
    <n v="9"/>
    <s v="2010-09"/>
    <s v="Sep"/>
    <x v="12403"/>
    <s v="LSD012409"/>
    <m/>
    <s v="VHID012409-2010"/>
  </r>
  <r>
    <s v="PAS"/>
    <s v="SSANGYONG"/>
    <s v="ACTYON"/>
    <m/>
    <s v="A200 4X4 DSL AT"/>
    <n v="2006"/>
    <s v="2"/>
    <s v="DIESEL"/>
    <s v="4X4"/>
    <s v="AUTO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8,3"/>
    <s v="225"/>
    <s v="DIRECT"/>
    <s v="310"/>
    <s v="29"/>
    <s v="0"/>
    <s v="29"/>
    <s v="MAHINDRA"/>
    <n v="2006"/>
    <s v="2010-09"/>
    <n v="2010"/>
    <n v="9"/>
    <s v="2010-09"/>
    <s v="Sep"/>
    <x v="12404"/>
    <s v="LSD012410"/>
    <m/>
    <s v="VHID012410-2006"/>
  </r>
  <r>
    <s v="PAS"/>
    <s v="SSANGYONG"/>
    <s v="ACTYON"/>
    <m/>
    <s v="A200 4X4 DSL AT"/>
    <n v="2007"/>
    <s v="2"/>
    <s v="DIESEL"/>
    <s v="4X4"/>
    <s v="AUTO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8,3"/>
    <s v="225"/>
    <s v="DIRECT"/>
    <s v="310"/>
    <s v="29"/>
    <s v="0"/>
    <s v="29"/>
    <s v="MAHINDRA"/>
    <n v="2006"/>
    <s v="2010-09"/>
    <n v="2010"/>
    <n v="9"/>
    <s v="2010-09"/>
    <s v="Sep"/>
    <x v="12404"/>
    <s v="LSD012410"/>
    <m/>
    <s v="VHID012410-2007"/>
  </r>
  <r>
    <s v="PAS"/>
    <s v="SSANGYONG"/>
    <s v="ACTYON"/>
    <m/>
    <s v="A200 4X4 DSL AT"/>
    <n v="2008"/>
    <s v="2"/>
    <s v="DIESEL"/>
    <s v="4X4"/>
    <s v="AUTO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8,3"/>
    <s v="225"/>
    <s v="DIRECT"/>
    <s v="310"/>
    <s v="29"/>
    <s v="0"/>
    <s v="29"/>
    <s v="MAHINDRA"/>
    <n v="2006"/>
    <s v="2010-09"/>
    <n v="2010"/>
    <n v="9"/>
    <s v="2010-09"/>
    <s v="Sep"/>
    <x v="12404"/>
    <s v="LSD012410"/>
    <m/>
    <s v="VHID012410-2008"/>
  </r>
  <r>
    <s v="PAS"/>
    <s v="SSANGYONG"/>
    <s v="ACTYON"/>
    <m/>
    <s v="A200 4X4 DSL AT"/>
    <n v="2009"/>
    <s v="2"/>
    <s v="DIESEL"/>
    <s v="4X4"/>
    <s v="AUTO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8,3"/>
    <s v="225"/>
    <s v="DIRECT"/>
    <s v="310"/>
    <s v="29"/>
    <s v="0"/>
    <s v="29"/>
    <s v="MAHINDRA"/>
    <n v="2006"/>
    <s v="2010-09"/>
    <n v="2010"/>
    <n v="9"/>
    <s v="2010-09"/>
    <s v="Sep"/>
    <x v="12404"/>
    <s v="LSD012410"/>
    <m/>
    <s v="VHID012410-2009"/>
  </r>
  <r>
    <s v="PAS"/>
    <s v="SSANGYONG"/>
    <s v="ACTYON"/>
    <m/>
    <s v="A200 4X4 DSL AT"/>
    <n v="2010"/>
    <s v="2"/>
    <s v="DIESEL"/>
    <s v="4X4"/>
    <s v="AUTO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8,3"/>
    <s v="225"/>
    <s v="DIRECT"/>
    <s v="310"/>
    <s v="29"/>
    <s v="0"/>
    <s v="29"/>
    <s v="MAHINDRA"/>
    <n v="2006"/>
    <s v="2010-09"/>
    <n v="2010"/>
    <n v="9"/>
    <s v="2010-09"/>
    <s v="Sep"/>
    <x v="12404"/>
    <s v="LSD012410"/>
    <m/>
    <s v="VHID012410-2010"/>
  </r>
  <r>
    <s v="PAS"/>
    <s v="SSANGYONG"/>
    <s v="ACTYON"/>
    <m/>
    <s v="A200 DSL"/>
    <n v="2006"/>
    <s v="2"/>
    <s v="DIESEL"/>
    <s v="4X2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147"/>
    <s v="0"/>
    <s v="147"/>
    <s v="MAHINDRA"/>
    <n v="2006"/>
    <s v="2010-09"/>
    <n v="2010"/>
    <n v="9"/>
    <s v="2010-09"/>
    <s v="Sep"/>
    <x v="12405"/>
    <s v="LSD012411"/>
    <m/>
    <s v="VHID012411-2006"/>
  </r>
  <r>
    <s v="PAS"/>
    <s v="SSANGYONG"/>
    <s v="ACTYON"/>
    <m/>
    <s v="A200 DSL"/>
    <n v="2007"/>
    <s v="2"/>
    <s v="DIESEL"/>
    <s v="4X2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147"/>
    <s v="0"/>
    <s v="147"/>
    <s v="MAHINDRA"/>
    <n v="2006"/>
    <s v="2010-09"/>
    <n v="2010"/>
    <n v="9"/>
    <s v="2010-09"/>
    <s v="Sep"/>
    <x v="12405"/>
    <s v="LSD012411"/>
    <m/>
    <s v="VHID012411-2007"/>
  </r>
  <r>
    <s v="PAS"/>
    <s v="SSANGYONG"/>
    <s v="ACTYON"/>
    <m/>
    <s v="A200 DSL"/>
    <n v="2008"/>
    <s v="2"/>
    <s v="DIESEL"/>
    <s v="4X2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147"/>
    <s v="0"/>
    <s v="147"/>
    <s v="MAHINDRA"/>
    <n v="2006"/>
    <s v="2010-09"/>
    <n v="2010"/>
    <n v="9"/>
    <s v="2010-09"/>
    <s v="Sep"/>
    <x v="12405"/>
    <s v="LSD012411"/>
    <m/>
    <s v="VHID012411-2008"/>
  </r>
  <r>
    <s v="PAS"/>
    <s v="SSANGYONG"/>
    <s v="ACTYON"/>
    <m/>
    <s v="A200 DSL"/>
    <n v="2009"/>
    <s v="2"/>
    <s v="DIESEL"/>
    <s v="4X2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147"/>
    <s v="0"/>
    <s v="147"/>
    <s v="MAHINDRA"/>
    <n v="2006"/>
    <s v="2010-09"/>
    <n v="2010"/>
    <n v="9"/>
    <s v="2010-09"/>
    <s v="Sep"/>
    <x v="12405"/>
    <s v="LSD012411"/>
    <m/>
    <s v="VHID012411-2009"/>
  </r>
  <r>
    <s v="PAS"/>
    <s v="SSANGYONG"/>
    <s v="ACTYON"/>
    <m/>
    <s v="A200 DSL"/>
    <n v="2010"/>
    <s v="2"/>
    <s v="DIESEL"/>
    <s v="4X2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147"/>
    <s v="0"/>
    <s v="147"/>
    <s v="MAHINDRA"/>
    <n v="2006"/>
    <s v="2010-09"/>
    <n v="2010"/>
    <n v="9"/>
    <s v="2010-09"/>
    <s v="Sep"/>
    <x v="12405"/>
    <s v="LSD012411"/>
    <m/>
    <s v="VHID012411-2010"/>
  </r>
  <r>
    <s v="LCV"/>
    <s v="SSANGYONG"/>
    <s v="ACTYON SPORTS"/>
    <m/>
    <s v="2.0 D-CAB DELUXE 4X4 DSL PU MY12"/>
    <n v="2012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2"/>
  </r>
  <r>
    <s v="LCV"/>
    <s v="SSANGYONG"/>
    <s v="ACTYON SPORTS"/>
    <m/>
    <s v="2.0 D-CAB DELUXE 4X4 DSL PU MY12"/>
    <n v="2013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3"/>
  </r>
  <r>
    <s v="LCV"/>
    <s v="SSANGYONG"/>
    <s v="ACTYON SPORTS"/>
    <m/>
    <s v="2.0 D-CAB DELUXE 4X4 DSL PU MY12"/>
    <n v="2014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4"/>
  </r>
  <r>
    <s v="LCV"/>
    <s v="SSANGYONG"/>
    <s v="ACTYON SPORTS"/>
    <m/>
    <s v="2.0 D-CAB DELUXE 4X4 DSL PU MY12"/>
    <n v="2015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5"/>
  </r>
  <r>
    <s v="LCV"/>
    <s v="SSANGYONG"/>
    <s v="ACTYON SPORTS"/>
    <m/>
    <s v="2.0 D-CAB DELUXE 4X4 DSL PU MY12"/>
    <n v="2016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6"/>
  </r>
  <r>
    <s v="LCV"/>
    <s v="SSANGYONG"/>
    <s v="ACTYON SPORTS"/>
    <m/>
    <s v="2.0 D-CAB DELUXE 4X4 DSL PU MY12"/>
    <n v="2017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7"/>
  </r>
  <r>
    <s v="LCV"/>
    <s v="SSANGYONG"/>
    <s v="ACTYON SPORTS"/>
    <m/>
    <s v="2.0 D-CAB DELUXE 4X4 DSL PU MY12"/>
    <n v="2018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8"/>
  </r>
  <r>
    <s v="LCV"/>
    <s v="SSANGYONG"/>
    <s v="ACTYON SPORTS"/>
    <m/>
    <s v="2.0 D-CAB DELUXE 4X4 DSL PU MY12"/>
    <n v="2019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9"/>
  </r>
  <r>
    <s v="LCV"/>
    <s v="SSANGYONG"/>
    <s v="ACTYON SPORTS"/>
    <m/>
    <s v="2.0 D-CAB DSL 4X4 PU"/>
    <n v="2006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06"/>
  </r>
  <r>
    <s v="LCV"/>
    <s v="SSANGYONG"/>
    <s v="ACTYON SPORTS"/>
    <m/>
    <s v="2.0 D-CAB DSL 4X4 PU"/>
    <n v="2007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07"/>
  </r>
  <r>
    <s v="LCV"/>
    <s v="SSANGYONG"/>
    <s v="ACTYON SPORTS"/>
    <m/>
    <s v="2.0 D-CAB DSL 4X4 PU"/>
    <n v="2008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08"/>
  </r>
  <r>
    <s v="LCV"/>
    <s v="SSANGYONG"/>
    <s v="ACTYON SPORTS"/>
    <m/>
    <s v="2.0 D-CAB DSL 4X4 PU"/>
    <n v="2009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09"/>
  </r>
  <r>
    <s v="LCV"/>
    <s v="SSANGYONG"/>
    <s v="ACTYON SPORTS"/>
    <m/>
    <s v="2.0 D-CAB DSL 4X4 PU"/>
    <n v="2010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10"/>
  </r>
  <r>
    <s v="LCV"/>
    <s v="SSANGYONG"/>
    <s v="ACTYON SPORTS"/>
    <m/>
    <s v="2.0 D-CAB DSL 4X4 PU"/>
    <n v="2011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11"/>
  </r>
  <r>
    <s v="LCV"/>
    <s v="SSANGYONG"/>
    <s v="ACTYON SPORTS"/>
    <m/>
    <s v="2.0 D-CAB DSL 4X4 PU"/>
    <n v="2012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12"/>
  </r>
  <r>
    <s v="LCV"/>
    <s v="SSANGYONG"/>
    <s v="ACTYON SPORTS"/>
    <m/>
    <s v="2.0 D-CAB DSL PU"/>
    <n v="2006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06"/>
  </r>
  <r>
    <s v="LCV"/>
    <s v="SSANGYONG"/>
    <s v="ACTYON SPORTS"/>
    <m/>
    <s v="2.0 D-CAB DSL PU"/>
    <n v="2007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07"/>
  </r>
  <r>
    <s v="LCV"/>
    <s v="SSANGYONG"/>
    <s v="ACTYON SPORTS"/>
    <m/>
    <s v="2.0 D-CAB DSL PU"/>
    <n v="2008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08"/>
  </r>
  <r>
    <s v="LCV"/>
    <s v="SSANGYONG"/>
    <s v="ACTYON SPORTS"/>
    <m/>
    <s v="2.0 D-CAB DSL PU"/>
    <n v="2009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09"/>
  </r>
  <r>
    <s v="LCV"/>
    <s v="SSANGYONG"/>
    <s v="ACTYON SPORTS"/>
    <m/>
    <s v="2.0 D-CAB DSL PU"/>
    <n v="2010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10"/>
  </r>
  <r>
    <s v="LCV"/>
    <s v="SSANGYONG"/>
    <s v="ACTYON SPORTS"/>
    <m/>
    <s v="2.0 D-CAB DSL PU"/>
    <n v="2011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11"/>
  </r>
  <r>
    <s v="LCV"/>
    <s v="SSANGYONG"/>
    <s v="ACTYON SPORTS"/>
    <m/>
    <s v="2.0 D-CAB DSL PU"/>
    <n v="2012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12"/>
  </r>
  <r>
    <s v="LCV"/>
    <s v="SSANGYONG"/>
    <s v="ACTYON SPORTS"/>
    <m/>
    <s v="2.0 D-CAB DSL T-TRONIC PU"/>
    <n v="2008"/>
    <s v="2"/>
    <s v="DIESEL"/>
    <s v="4X2"/>
    <s v="ELEC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,7"/>
    <s v="221"/>
    <s v="COMMON RAIL"/>
    <m/>
    <s v="12"/>
    <s v="0"/>
    <s v="12"/>
    <s v="MAHINDRA"/>
    <n v="2008"/>
    <s v="2012-04"/>
    <n v="2012"/>
    <n v="4"/>
    <s v="2012-04"/>
    <s v="Apr"/>
    <x v="12409"/>
    <s v="LSD012415"/>
    <m/>
    <s v="VHID012415-2008"/>
  </r>
  <r>
    <s v="LCV"/>
    <s v="SSANGYONG"/>
    <s v="ACTYON SPORTS"/>
    <m/>
    <s v="2.0 D-CAB DSL T-TRONIC PU"/>
    <n v="2009"/>
    <s v="2"/>
    <s v="DIESEL"/>
    <s v="4X2"/>
    <s v="ELEC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,7"/>
    <s v="221"/>
    <s v="COMMON RAIL"/>
    <m/>
    <s v="12"/>
    <s v="0"/>
    <s v="12"/>
    <s v="MAHINDRA"/>
    <n v="2008"/>
    <s v="2012-04"/>
    <n v="2012"/>
    <n v="4"/>
    <s v="2012-04"/>
    <s v="Apr"/>
    <x v="12409"/>
    <s v="LSD012415"/>
    <m/>
    <s v="VHID012415-2009"/>
  </r>
  <r>
    <s v="LCV"/>
    <s v="SSANGYONG"/>
    <s v="ACTYON SPORTS"/>
    <m/>
    <s v="2.0 D-CAB DSL T-TRONIC PU"/>
    <n v="2010"/>
    <s v="2"/>
    <s v="DIESEL"/>
    <s v="4X2"/>
    <s v="ELEC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,7"/>
    <s v="221"/>
    <s v="COMMON RAIL"/>
    <m/>
    <s v="12"/>
    <s v="0"/>
    <s v="12"/>
    <s v="MAHINDRA"/>
    <n v="2008"/>
    <s v="2012-04"/>
    <n v="2012"/>
    <n v="4"/>
    <s v="2012-04"/>
    <s v="Apr"/>
    <x v="12409"/>
    <s v="LSD012415"/>
    <m/>
    <s v="VHID012415-2010"/>
  </r>
  <r>
    <s v="LCV"/>
    <s v="SSANGYONG"/>
    <s v="ACTYON SPORTS"/>
    <m/>
    <s v="2.0 D-CAB DSL T-TRONIC PU"/>
    <n v="2011"/>
    <s v="2"/>
    <s v="DIESEL"/>
    <s v="4X2"/>
    <s v="ELEC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,7"/>
    <s v="221"/>
    <s v="COMMON RAIL"/>
    <m/>
    <s v="12"/>
    <s v="0"/>
    <s v="12"/>
    <s v="MAHINDRA"/>
    <n v="2008"/>
    <s v="2012-04"/>
    <n v="2012"/>
    <n v="4"/>
    <s v="2012-04"/>
    <s v="Apr"/>
    <x v="12409"/>
    <s v="LSD012415"/>
    <m/>
    <s v="VHID012415-2011"/>
  </r>
  <r>
    <s v="LCV"/>
    <s v="SSANGYONG"/>
    <s v="ACTYON SPORTS"/>
    <m/>
    <s v="2.0 D-CAB DSL T-TRONIC PU"/>
    <n v="2012"/>
    <s v="2"/>
    <s v="DIESEL"/>
    <s v="4X2"/>
    <s v="ELEC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,7"/>
    <s v="221"/>
    <s v="COMMON RAIL"/>
    <m/>
    <s v="12"/>
    <s v="0"/>
    <s v="12"/>
    <s v="MAHINDRA"/>
    <n v="2008"/>
    <s v="2012-04"/>
    <n v="2012"/>
    <n v="4"/>
    <s v="2012-04"/>
    <s v="Apr"/>
    <x v="12409"/>
    <s v="LSD012415"/>
    <m/>
    <s v="VHID012415-2012"/>
  </r>
  <r>
    <s v="LCV"/>
    <s v="SSANGYONG"/>
    <s v="ACTYON SPORTS"/>
    <m/>
    <s v="2.0 D-CAB HIGH DSL PU MY12"/>
    <n v="2012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2"/>
  </r>
  <r>
    <s v="LCV"/>
    <s v="SSANGYONG"/>
    <s v="ACTYON SPORTS"/>
    <m/>
    <s v="2.0 D-CAB HIGH DSL PU MY12"/>
    <n v="2013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3"/>
  </r>
  <r>
    <s v="LCV"/>
    <s v="SSANGYONG"/>
    <s v="ACTYON SPORTS"/>
    <m/>
    <s v="2.0 D-CAB HIGH DSL PU MY12"/>
    <n v="2014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4"/>
  </r>
  <r>
    <s v="LCV"/>
    <s v="SSANGYONG"/>
    <s v="ACTYON SPORTS"/>
    <m/>
    <s v="2.0 D-CAB HIGH DSL PU MY12"/>
    <n v="2015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5"/>
  </r>
  <r>
    <s v="LCV"/>
    <s v="SSANGYONG"/>
    <s v="ACTYON SPORTS"/>
    <m/>
    <s v="2.0 D-CAB HIGH DSL PU MY12"/>
    <n v="2016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6"/>
  </r>
  <r>
    <s v="LCV"/>
    <s v="SSANGYONG"/>
    <s v="ACTYON SPORTS"/>
    <m/>
    <s v="2.0 D-CAB HIGH DSL PU MY12"/>
    <n v="2017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7"/>
  </r>
  <r>
    <s v="LCV"/>
    <s v="SSANGYONG"/>
    <s v="ACTYON SPORTS"/>
    <m/>
    <s v="2.0 D-CAB HIGH DSL PU MY12"/>
    <n v="2018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8"/>
  </r>
  <r>
    <s v="LCV"/>
    <s v="SSANGYONG"/>
    <s v="ACTYON SPORTS"/>
    <m/>
    <s v="2.0 D-CAB HIGH DSL PU MY12"/>
    <n v="2019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9"/>
  </r>
  <r>
    <s v="LCV"/>
    <s v="SSANGYONG"/>
    <s v="ACTYON SPORTS"/>
    <m/>
    <s v="2.3 D-CAB HIGH 4X4 PU MY12"/>
    <n v="2012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2"/>
  </r>
  <r>
    <s v="LCV"/>
    <s v="SSANGYONG"/>
    <s v="ACTYON SPORTS"/>
    <m/>
    <s v="2.3 D-CAB HIGH 4X4 PU MY12"/>
    <n v="2013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3"/>
  </r>
  <r>
    <s v="LCV"/>
    <s v="SSANGYONG"/>
    <s v="ACTYON SPORTS"/>
    <m/>
    <s v="2.3 D-CAB HIGH 4X4 PU MY12"/>
    <n v="2014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4"/>
  </r>
  <r>
    <s v="LCV"/>
    <s v="SSANGYONG"/>
    <s v="ACTYON SPORTS"/>
    <m/>
    <s v="2.3 D-CAB HIGH 4X4 PU MY12"/>
    <n v="2015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5"/>
  </r>
  <r>
    <s v="LCV"/>
    <s v="SSANGYONG"/>
    <s v="ACTYON SPORTS"/>
    <m/>
    <s v="2.3 D-CAB HIGH 4X4 PU MY12"/>
    <n v="2016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6"/>
  </r>
  <r>
    <s v="LCV"/>
    <s v="SSANGYONG"/>
    <s v="ACTYON SPORTS"/>
    <m/>
    <s v="2.3 D-CAB HIGH 4X4 PU MY12"/>
    <n v="2017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7"/>
  </r>
  <r>
    <s v="LCV"/>
    <s v="SSANGYONG"/>
    <s v="ACTYON SPORTS"/>
    <m/>
    <s v="2.3 D-CAB HIGH 4X4 PU MY12"/>
    <n v="2018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8"/>
  </r>
  <r>
    <s v="LCV"/>
    <s v="SSANGYONG"/>
    <s v="ACTYON SPORTS"/>
    <m/>
    <s v="2.3 D-CAB HIGH 4X4 PU MY12"/>
    <n v="2019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9"/>
  </r>
  <r>
    <s v="PAS"/>
    <s v="SSANGYONG"/>
    <s v="KORANDO"/>
    <m/>
    <s v="2.0 DSL DELUX AWD AT"/>
    <n v="2012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2"/>
  </r>
  <r>
    <s v="PAS"/>
    <s v="SSANGYONG"/>
    <s v="KORANDO"/>
    <m/>
    <s v="2.0 DSL DELUX AWD AT"/>
    <n v="2013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3"/>
  </r>
  <r>
    <s v="PAS"/>
    <s v="SSANGYONG"/>
    <s v="KORANDO"/>
    <m/>
    <s v="2.0 DSL DELUX AWD AT"/>
    <n v="2014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4"/>
  </r>
  <r>
    <s v="PAS"/>
    <s v="SSANGYONG"/>
    <s v="KORANDO"/>
    <m/>
    <s v="2.0 DSL DELUX AWD AT"/>
    <n v="2015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5"/>
  </r>
  <r>
    <s v="PAS"/>
    <s v="SSANGYONG"/>
    <s v="KORANDO"/>
    <m/>
    <s v="2.0 DSL DELUX AWD AT"/>
    <n v="2016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6"/>
  </r>
  <r>
    <s v="PAS"/>
    <s v="SSANGYONG"/>
    <s v="KORANDO"/>
    <m/>
    <s v="2.0 DSL DELUX AWD AT"/>
    <n v="2017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7"/>
  </r>
  <r>
    <s v="PAS"/>
    <s v="SSANGYONG"/>
    <s v="KORANDO"/>
    <m/>
    <s v="2.0 DSL DELUX AWD AT"/>
    <n v="2018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8"/>
  </r>
  <r>
    <s v="PAS"/>
    <s v="SSANGYONG"/>
    <s v="KORANDO"/>
    <m/>
    <s v="2.0 DSL DELUX AWD AT"/>
    <n v="2019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9"/>
  </r>
  <r>
    <s v="PAS"/>
    <s v="SSANGYONG"/>
    <s v="KORANDO"/>
    <m/>
    <s v="2.0 DSL HIGHEND"/>
    <n v="2012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2"/>
  </r>
  <r>
    <s v="PAS"/>
    <s v="SSANGYONG"/>
    <s v="KORANDO"/>
    <m/>
    <s v="2.0 DSL HIGHEND"/>
    <n v="2013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3"/>
  </r>
  <r>
    <s v="PAS"/>
    <s v="SSANGYONG"/>
    <s v="KORANDO"/>
    <m/>
    <s v="2.0 DSL HIGHEND"/>
    <n v="2014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4"/>
  </r>
  <r>
    <s v="PAS"/>
    <s v="SSANGYONG"/>
    <s v="KORANDO"/>
    <m/>
    <s v="2.0 DSL HIGHEND"/>
    <n v="2015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5"/>
  </r>
  <r>
    <s v="PAS"/>
    <s v="SSANGYONG"/>
    <s v="KORANDO"/>
    <m/>
    <s v="2.0 DSL HIGHEND"/>
    <n v="2016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6"/>
  </r>
  <r>
    <s v="PAS"/>
    <s v="SSANGYONG"/>
    <s v="KORANDO"/>
    <m/>
    <s v="2.0 DSL HIGHEND"/>
    <n v="2017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7"/>
  </r>
  <r>
    <s v="PAS"/>
    <s v="SSANGYONG"/>
    <s v="KORANDO"/>
    <m/>
    <s v="2.0 DSL HIGHEND"/>
    <n v="2018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8"/>
  </r>
  <r>
    <s v="PAS"/>
    <s v="SSANGYONG"/>
    <s v="KORANDO"/>
    <m/>
    <s v="2.0 DSL HIGHEND"/>
    <n v="2019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9"/>
  </r>
  <r>
    <s v="PAS"/>
    <s v="SSANGYONG"/>
    <s v="KORANDO"/>
    <m/>
    <s v="2.0 DSL HIGHEND AT"/>
    <n v="2012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2"/>
  </r>
  <r>
    <s v="PAS"/>
    <s v="SSANGYONG"/>
    <s v="KORANDO"/>
    <m/>
    <s v="2.0 DSL HIGHEND AT"/>
    <n v="2013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3"/>
  </r>
  <r>
    <s v="PAS"/>
    <s v="SSANGYONG"/>
    <s v="KORANDO"/>
    <m/>
    <s v="2.0 DSL HIGHEND AT"/>
    <n v="2014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4"/>
  </r>
  <r>
    <s v="PAS"/>
    <s v="SSANGYONG"/>
    <s v="KORANDO"/>
    <m/>
    <s v="2.0 DSL HIGHEND AT"/>
    <n v="2015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5"/>
  </r>
  <r>
    <s v="PAS"/>
    <s v="SSANGYONG"/>
    <s v="KORANDO"/>
    <m/>
    <s v="2.0 DSL HIGHEND AT"/>
    <n v="2016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6"/>
  </r>
  <r>
    <s v="PAS"/>
    <s v="SSANGYONG"/>
    <s v="KORANDO"/>
    <m/>
    <s v="2.0 DSL HIGHEND AT"/>
    <n v="2017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7"/>
  </r>
  <r>
    <s v="PAS"/>
    <s v="SSANGYONG"/>
    <s v="KORANDO"/>
    <m/>
    <s v="2.0 DSL HIGHEND AT"/>
    <n v="2018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8"/>
  </r>
  <r>
    <s v="PAS"/>
    <s v="SSANGYONG"/>
    <s v="KORANDO"/>
    <m/>
    <s v="2.0 DSL HIGHEND AT"/>
    <n v="2019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9"/>
  </r>
  <r>
    <s v="PAS"/>
    <s v="SSANGYONG"/>
    <s v="KORANDO"/>
    <m/>
    <s v="2.0 HIGHEND"/>
    <n v="2012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2"/>
  </r>
  <r>
    <s v="PAS"/>
    <s v="SSANGYONG"/>
    <s v="KORANDO"/>
    <m/>
    <s v="2.0 HIGHEND"/>
    <n v="2013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3"/>
  </r>
  <r>
    <s v="PAS"/>
    <s v="SSANGYONG"/>
    <s v="KORANDO"/>
    <m/>
    <s v="2.0 HIGHEND"/>
    <n v="2014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4"/>
  </r>
  <r>
    <s v="PAS"/>
    <s v="SSANGYONG"/>
    <s v="KORANDO"/>
    <m/>
    <s v="2.0 HIGHEND"/>
    <n v="2015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5"/>
  </r>
  <r>
    <s v="PAS"/>
    <s v="SSANGYONG"/>
    <s v="KORANDO"/>
    <m/>
    <s v="2.0 HIGHEND"/>
    <n v="2016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6"/>
  </r>
  <r>
    <s v="PAS"/>
    <s v="SSANGYONG"/>
    <s v="KORANDO"/>
    <m/>
    <s v="2.0 HIGHEND"/>
    <n v="2017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7"/>
  </r>
  <r>
    <s v="PAS"/>
    <s v="SSANGYONG"/>
    <s v="KORANDO"/>
    <m/>
    <s v="2.0 HIGHEND"/>
    <n v="2018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8"/>
  </r>
  <r>
    <s v="PAS"/>
    <s v="SSANGYONG"/>
    <s v="KORANDO"/>
    <m/>
    <s v="2.0 HIGHEND"/>
    <n v="2019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9"/>
  </r>
  <r>
    <s v="PAS"/>
    <s v="SSANGYONG"/>
    <s v="KORANDO"/>
    <m/>
    <s v="2.0 STANDARD"/>
    <n v="2012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2"/>
  </r>
  <r>
    <s v="PAS"/>
    <s v="SSANGYONG"/>
    <s v="KORANDO"/>
    <m/>
    <s v="2.0 STANDARD"/>
    <n v="2013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3"/>
  </r>
  <r>
    <s v="PAS"/>
    <s v="SSANGYONG"/>
    <s v="KORANDO"/>
    <m/>
    <s v="2.0 STANDARD"/>
    <n v="2014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4"/>
  </r>
  <r>
    <s v="PAS"/>
    <s v="SSANGYONG"/>
    <s v="KORANDO"/>
    <m/>
    <s v="2.0 STANDARD"/>
    <n v="2015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5"/>
  </r>
  <r>
    <s v="PAS"/>
    <s v="SSANGYONG"/>
    <s v="KORANDO"/>
    <m/>
    <s v="2.0 STANDARD"/>
    <n v="2016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6"/>
  </r>
  <r>
    <s v="PAS"/>
    <s v="SSANGYONG"/>
    <s v="KORANDO"/>
    <m/>
    <s v="2.0 STANDARD"/>
    <n v="2017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7"/>
  </r>
  <r>
    <s v="PAS"/>
    <s v="SSANGYONG"/>
    <s v="KORANDO"/>
    <m/>
    <s v="2.0 STANDARD"/>
    <n v="2018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8"/>
  </r>
  <r>
    <s v="PAS"/>
    <s v="SSANGYONG"/>
    <s v="KORANDO"/>
    <m/>
    <s v="2.0 STANDARD"/>
    <n v="2019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9"/>
  </r>
  <r>
    <s v="PAS"/>
    <s v="SSANGYONG"/>
    <s v="KORANDO"/>
    <m/>
    <s v="K290 TDI 4X4 DSL AT MY05"/>
    <n v="2005"/>
    <s v="2,9"/>
    <s v="DIESEL"/>
    <s v="4X4L"/>
    <s v="AUTO"/>
    <x v="0"/>
    <s v=""/>
    <s v=""/>
    <s v=""/>
    <m/>
    <m/>
    <m/>
    <m/>
    <s v="LIGHT COMMERCIAL"/>
    <s v="G1 - SUV COMPACT"/>
    <s v="88"/>
    <s v="120"/>
    <s v="IMPORT"/>
    <s v="5"/>
    <s v="2874"/>
    <s v="NATURAL"/>
    <s v="MANUAL"/>
    <s v="2520"/>
    <s v="NOT AVAILABLE"/>
    <s v="NOT AVAILABLE"/>
    <s v="COMMON RAIL"/>
    <s v="250"/>
    <s v="212"/>
    <s v="0"/>
    <s v="212"/>
    <s v="MAHINDRA"/>
    <n v="2005"/>
    <s v="2006-03"/>
    <n v="2006"/>
    <n v="3"/>
    <s v="2006-03"/>
    <s v="Mar"/>
    <x v="12417"/>
    <s v="LSD012423"/>
    <m/>
    <s v="VHID012423-2005"/>
  </r>
  <r>
    <s v="PAS"/>
    <s v="SSANGYONG"/>
    <s v="KORANDO"/>
    <m/>
    <s v="K290 TDI 4X4 DSL AT MY05"/>
    <n v="2006"/>
    <s v="2,9"/>
    <s v="DIESEL"/>
    <s v="4X4L"/>
    <s v="AUTO"/>
    <x v="0"/>
    <s v=""/>
    <s v=""/>
    <s v=""/>
    <m/>
    <m/>
    <m/>
    <m/>
    <s v="LIGHT COMMERCIAL"/>
    <s v="G1 - SUV COMPACT"/>
    <s v="88"/>
    <s v="120"/>
    <s v="IMPORT"/>
    <s v="5"/>
    <s v="2874"/>
    <s v="NATURAL"/>
    <s v="MANUAL"/>
    <s v="2520"/>
    <s v="NOT AVAILABLE"/>
    <s v="NOT AVAILABLE"/>
    <s v="COMMON RAIL"/>
    <s v="250"/>
    <s v="212"/>
    <s v="0"/>
    <s v="212"/>
    <s v="MAHINDRA"/>
    <n v="2005"/>
    <s v="2006-03"/>
    <n v="2006"/>
    <n v="3"/>
    <s v="2006-03"/>
    <s v="Mar"/>
    <x v="12417"/>
    <s v="LSD012423"/>
    <m/>
    <s v="VHID012423-2006"/>
  </r>
  <r>
    <s v="PAS"/>
    <s v="SSANGYONG"/>
    <s v="KYRON"/>
    <m/>
    <s v="270 XDI DSL 4X4 T-TRONIC"/>
    <n v="2007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07"/>
  </r>
  <r>
    <s v="PAS"/>
    <s v="SSANGYONG"/>
    <s v="KYRON"/>
    <m/>
    <s v="270 XDI DSL 4X4 T-TRONIC"/>
    <n v="2008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08"/>
  </r>
  <r>
    <s v="PAS"/>
    <s v="SSANGYONG"/>
    <s v="KYRON"/>
    <m/>
    <s v="270 XDI DSL 4X4 T-TRONIC"/>
    <n v="2009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09"/>
  </r>
  <r>
    <s v="PAS"/>
    <s v="SSANGYONG"/>
    <s v="KYRON"/>
    <m/>
    <s v="270 XDI DSL 4X4 T-TRONIC"/>
    <n v="2010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10"/>
  </r>
  <r>
    <s v="PAS"/>
    <s v="SSANGYONG"/>
    <s v="KYRON"/>
    <m/>
    <s v="270 XDI DSL 4X4 T-TRONIC"/>
    <n v="2011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11"/>
  </r>
  <r>
    <s v="PAS"/>
    <s v="SSANGYONG"/>
    <s v="KYRON"/>
    <m/>
    <s v="270 XDI DSL 4X4 T-TRONIC"/>
    <n v="2012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12"/>
  </r>
  <r>
    <s v="PAS"/>
    <s v="SSANGYONG"/>
    <s v="KYRON"/>
    <m/>
    <s v="M200 XDI DSL"/>
    <n v="2006"/>
    <s v="2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311"/>
    <s v="0"/>
    <s v="311"/>
    <s v="MAHINDRA"/>
    <n v="2006"/>
    <s v="2010-09"/>
    <n v="2010"/>
    <n v="9"/>
    <s v="2010-09"/>
    <s v="Sep"/>
    <x v="12419"/>
    <s v="LSD012425"/>
    <m/>
    <s v="VHID012425-2006"/>
  </r>
  <r>
    <s v="PAS"/>
    <s v="SSANGYONG"/>
    <s v="KYRON"/>
    <m/>
    <s v="M200 XDI DSL"/>
    <n v="2007"/>
    <s v="2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311"/>
    <s v="0"/>
    <s v="311"/>
    <s v="MAHINDRA"/>
    <n v="2006"/>
    <s v="2010-09"/>
    <n v="2010"/>
    <n v="9"/>
    <s v="2010-09"/>
    <s v="Sep"/>
    <x v="12419"/>
    <s v="LSD012425"/>
    <m/>
    <s v="VHID012425-2007"/>
  </r>
  <r>
    <s v="PAS"/>
    <s v="SSANGYONG"/>
    <s v="KYRON"/>
    <m/>
    <s v="M200 XDI DSL"/>
    <n v="2008"/>
    <s v="2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311"/>
    <s v="0"/>
    <s v="311"/>
    <s v="MAHINDRA"/>
    <n v="2006"/>
    <s v="2010-09"/>
    <n v="2010"/>
    <n v="9"/>
    <s v="2010-09"/>
    <s v="Sep"/>
    <x v="12419"/>
    <s v="LSD012425"/>
    <m/>
    <s v="VHID012425-2008"/>
  </r>
  <r>
    <s v="PAS"/>
    <s v="SSANGYONG"/>
    <s v="KYRON"/>
    <m/>
    <s v="M200 XDI DSL"/>
    <n v="2009"/>
    <s v="2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311"/>
    <s v="0"/>
    <s v="311"/>
    <s v="MAHINDRA"/>
    <n v="2006"/>
    <s v="2010-09"/>
    <n v="2010"/>
    <n v="9"/>
    <s v="2010-09"/>
    <s v="Sep"/>
    <x v="12419"/>
    <s v="LSD012425"/>
    <m/>
    <s v="VHID012425-2009"/>
  </r>
  <r>
    <s v="PAS"/>
    <s v="SSANGYONG"/>
    <s v="KYRON"/>
    <m/>
    <s v="M200 XDI DSL"/>
    <n v="2010"/>
    <s v="2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311"/>
    <s v="0"/>
    <s v="311"/>
    <s v="MAHINDRA"/>
    <n v="2006"/>
    <s v="2010-09"/>
    <n v="2010"/>
    <n v="9"/>
    <s v="2010-09"/>
    <s v="Sep"/>
    <x v="12419"/>
    <s v="LSD012425"/>
    <m/>
    <s v="VHID012425-2010"/>
  </r>
  <r>
    <s v="PAS"/>
    <s v="SSANGYONG"/>
    <s v="KYRON"/>
    <m/>
    <s v="M200 XDI DSL 4X4"/>
    <n v="2006"/>
    <s v="2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28"/>
    <s v="0"/>
    <s v="28"/>
    <s v="MAHINDRA"/>
    <n v="2006"/>
    <s v="2010-09"/>
    <n v="2010"/>
    <n v="9"/>
    <s v="2010-09"/>
    <s v="Sep"/>
    <x v="12420"/>
    <s v="LSD012426"/>
    <m/>
    <s v="VHID012426-2006"/>
  </r>
  <r>
    <s v="PAS"/>
    <s v="SSANGYONG"/>
    <s v="KYRON"/>
    <m/>
    <s v="M200 XDI DSL 4X4"/>
    <n v="2007"/>
    <s v="2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28"/>
    <s v="0"/>
    <s v="28"/>
    <s v="MAHINDRA"/>
    <n v="2006"/>
    <s v="2010-09"/>
    <n v="2010"/>
    <n v="9"/>
    <s v="2010-09"/>
    <s v="Sep"/>
    <x v="12420"/>
    <s v="LSD012426"/>
    <m/>
    <s v="VHID012426-2007"/>
  </r>
  <r>
    <s v="PAS"/>
    <s v="SSANGYONG"/>
    <s v="KYRON"/>
    <m/>
    <s v="M200 XDI DSL 4X4"/>
    <n v="2008"/>
    <s v="2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28"/>
    <s v="0"/>
    <s v="28"/>
    <s v="MAHINDRA"/>
    <n v="2006"/>
    <s v="2010-09"/>
    <n v="2010"/>
    <n v="9"/>
    <s v="2010-09"/>
    <s v="Sep"/>
    <x v="12420"/>
    <s v="LSD012426"/>
    <m/>
    <s v="VHID012426-2008"/>
  </r>
  <r>
    <s v="PAS"/>
    <s v="SSANGYONG"/>
    <s v="KYRON"/>
    <m/>
    <s v="M200 XDI DSL 4X4"/>
    <n v="2009"/>
    <s v="2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28"/>
    <s v="0"/>
    <s v="28"/>
    <s v="MAHINDRA"/>
    <n v="2006"/>
    <s v="2010-09"/>
    <n v="2010"/>
    <n v="9"/>
    <s v="2010-09"/>
    <s v="Sep"/>
    <x v="12420"/>
    <s v="LSD012426"/>
    <m/>
    <s v="VHID012426-2009"/>
  </r>
  <r>
    <s v="PAS"/>
    <s v="SSANGYONG"/>
    <s v="KYRON"/>
    <m/>
    <s v="M200 XDI DSL 4X4"/>
    <n v="2010"/>
    <s v="2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28"/>
    <s v="0"/>
    <s v="28"/>
    <s v="MAHINDRA"/>
    <n v="2006"/>
    <s v="2010-09"/>
    <n v="2010"/>
    <n v="9"/>
    <s v="2010-09"/>
    <s v="Sep"/>
    <x v="12420"/>
    <s v="LSD012426"/>
    <m/>
    <s v="VHID012426-2010"/>
  </r>
  <r>
    <s v="PAS"/>
    <s v="SSANGYONG"/>
    <s v="KYRON"/>
    <m/>
    <s v="M200 XDI DSL 4X4 T-TRONIC"/>
    <n v="2006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06"/>
  </r>
  <r>
    <s v="PAS"/>
    <s v="SSANGYONG"/>
    <s v="KYRON"/>
    <m/>
    <s v="M200 XDI DSL 4X4 T-TRONIC"/>
    <n v="2007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07"/>
  </r>
  <r>
    <s v="PAS"/>
    <s v="SSANGYONG"/>
    <s v="KYRON"/>
    <m/>
    <s v="M200 XDI DSL 4X4 T-TRONIC"/>
    <n v="2008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08"/>
  </r>
  <r>
    <s v="PAS"/>
    <s v="SSANGYONG"/>
    <s v="KYRON"/>
    <m/>
    <s v="M200 XDI DSL 4X4 T-TRONIC"/>
    <n v="2009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09"/>
  </r>
  <r>
    <s v="PAS"/>
    <s v="SSANGYONG"/>
    <s v="KYRON"/>
    <m/>
    <s v="M200 XDI DSL 4X4 T-TRONIC"/>
    <n v="2010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10"/>
  </r>
  <r>
    <s v="PAS"/>
    <s v="SSANGYONG"/>
    <s v="KYRON"/>
    <m/>
    <s v="M200 XDI DSL 4X4 T-TRONIC"/>
    <n v="2011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11"/>
  </r>
  <r>
    <s v="PAS"/>
    <s v="SSANGYONG"/>
    <s v="KYRON"/>
    <m/>
    <s v="M200 XDI DSL 4X4 T-TRONIC"/>
    <n v="2012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12"/>
  </r>
  <r>
    <s v="PAS"/>
    <s v="SSANGYONG"/>
    <s v="KYRON"/>
    <m/>
    <s v="M200 XDI DSL T-TRONIC"/>
    <n v="2006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06"/>
  </r>
  <r>
    <s v="PAS"/>
    <s v="SSANGYONG"/>
    <s v="KYRON"/>
    <m/>
    <s v="M200 XDI DSL T-TRONIC"/>
    <n v="2007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07"/>
  </r>
  <r>
    <s v="PAS"/>
    <s v="SSANGYONG"/>
    <s v="KYRON"/>
    <m/>
    <s v="M200 XDI DSL T-TRONIC"/>
    <n v="2008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08"/>
  </r>
  <r>
    <s v="PAS"/>
    <s v="SSANGYONG"/>
    <s v="KYRON"/>
    <m/>
    <s v="M200 XDI DSL T-TRONIC"/>
    <n v="2009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09"/>
  </r>
  <r>
    <s v="PAS"/>
    <s v="SSANGYONG"/>
    <s v="KYRON"/>
    <m/>
    <s v="M200 XDI DSL T-TRONIC"/>
    <n v="2010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10"/>
  </r>
  <r>
    <s v="PAS"/>
    <s v="SSANGYONG"/>
    <s v="KYRON"/>
    <m/>
    <s v="M200 XDI DSL T-TRONIC"/>
    <n v="2011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11"/>
  </r>
  <r>
    <s v="PAS"/>
    <s v="SSANGYONG"/>
    <s v="KYRON"/>
    <m/>
    <s v="M200 XDI DSL T-TRONIC"/>
    <n v="2012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12"/>
  </r>
  <r>
    <s v="PAS"/>
    <s v="SSANGYONG"/>
    <s v="MUSSO"/>
    <m/>
    <s v="E290 TDI 602 EXEC 4X4 DSL AT"/>
    <n v="2000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0"/>
  </r>
  <r>
    <s v="PAS"/>
    <s v="SSANGYONG"/>
    <s v="MUSSO"/>
    <m/>
    <s v="E290 TDI 602 EXEC 4X4 DSL AT"/>
    <n v="2001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1"/>
  </r>
  <r>
    <s v="PAS"/>
    <s v="SSANGYONG"/>
    <s v="MUSSO"/>
    <m/>
    <s v="E290 TDI 602 EXEC 4X4 DSL AT"/>
    <n v="2002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2"/>
  </r>
  <r>
    <s v="PAS"/>
    <s v="SSANGYONG"/>
    <s v="MUSSO"/>
    <m/>
    <s v="E290 TDI 602 EXEC 4X4 DSL AT"/>
    <n v="2003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3"/>
  </r>
  <r>
    <s v="PAS"/>
    <s v="SSANGYONG"/>
    <s v="MUSSO"/>
    <m/>
    <s v="E290 TDI 602 EXEC 4X4 DSL AT"/>
    <n v="2004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4"/>
  </r>
  <r>
    <s v="PAS"/>
    <s v="SSANGYONG"/>
    <s v="MUSSO"/>
    <m/>
    <s v="E290 TDI 602 EXEC 4X4 DSL AT"/>
    <n v="2005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5"/>
  </r>
  <r>
    <s v="PAS"/>
    <s v="SSANGYONG"/>
    <s v="MUSSO"/>
    <m/>
    <s v="E290 TDI 602 EXEC 4X4 DSL AT"/>
    <n v="2006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6"/>
  </r>
  <r>
    <s v="PAS"/>
    <s v="SSANGYONG"/>
    <s v="MUSSO"/>
    <m/>
    <s v="E320 EL 4X4 AT"/>
    <n v="2000"/>
    <s v="3,2"/>
    <s v="PETROL"/>
    <s v="4X4L"/>
    <s v="AUTO"/>
    <x v="0"/>
    <s v=""/>
    <s v=""/>
    <s v=""/>
    <m/>
    <m/>
    <m/>
    <m/>
    <s v="LIGHT COMMERCIAL"/>
    <s v="G3 - SUV LARGE"/>
    <s v="162"/>
    <s v="220"/>
    <s v="IMPORT"/>
    <s v="6"/>
    <s v="3199"/>
    <s v="NATURAL"/>
    <s v="MANUAL"/>
    <s v="2520"/>
    <s v="NOT AVAILABLE"/>
    <s v="N/A"/>
    <s v="DIRECT"/>
    <s v="315"/>
    <s v="2"/>
    <s v="0"/>
    <s v="2"/>
    <s v="MAHINDRA"/>
    <n v="2000"/>
    <s v="2004-02"/>
    <n v="2004"/>
    <n v="2"/>
    <s v="2004-02"/>
    <s v="Feb"/>
    <x v="12424"/>
    <s v="LSD012430"/>
    <m/>
    <s v="VHID012430-2000"/>
  </r>
  <r>
    <s v="PAS"/>
    <s v="SSANGYONG"/>
    <s v="MUSSO"/>
    <m/>
    <s v="E320 EL 4X4 AT"/>
    <n v="2001"/>
    <s v="3,2"/>
    <s v="PETROL"/>
    <s v="4X4L"/>
    <s v="AUTO"/>
    <x v="0"/>
    <s v=""/>
    <s v=""/>
    <s v=""/>
    <m/>
    <m/>
    <m/>
    <m/>
    <s v="LIGHT COMMERCIAL"/>
    <s v="G3 - SUV LARGE"/>
    <s v="162"/>
    <s v="220"/>
    <s v="IMPORT"/>
    <s v="6"/>
    <s v="3199"/>
    <s v="NATURAL"/>
    <s v="MANUAL"/>
    <s v="2520"/>
    <s v="NOT AVAILABLE"/>
    <s v="N/A"/>
    <s v="DIRECT"/>
    <s v="315"/>
    <s v="2"/>
    <s v="0"/>
    <s v="2"/>
    <s v="MAHINDRA"/>
    <n v="2000"/>
    <s v="2004-02"/>
    <n v="2004"/>
    <n v="2"/>
    <s v="2004-02"/>
    <s v="Feb"/>
    <x v="12424"/>
    <s v="LSD012430"/>
    <m/>
    <s v="VHID012430-2001"/>
  </r>
  <r>
    <s v="PAS"/>
    <s v="SSANGYONG"/>
    <s v="MUSSO"/>
    <m/>
    <s v="E320 EL 4X4 AT"/>
    <n v="2002"/>
    <s v="3,2"/>
    <s v="PETROL"/>
    <s v="4X4L"/>
    <s v="AUTO"/>
    <x v="0"/>
    <s v=""/>
    <s v=""/>
    <s v=""/>
    <m/>
    <m/>
    <m/>
    <m/>
    <s v="LIGHT COMMERCIAL"/>
    <s v="G3 - SUV LARGE"/>
    <s v="162"/>
    <s v="220"/>
    <s v="IMPORT"/>
    <s v="6"/>
    <s v="3199"/>
    <s v="NATURAL"/>
    <s v="MANUAL"/>
    <s v="2520"/>
    <s v="NOT AVAILABLE"/>
    <s v="N/A"/>
    <s v="DIRECT"/>
    <s v="315"/>
    <s v="2"/>
    <s v="0"/>
    <s v="2"/>
    <s v="MAHINDRA"/>
    <n v="2000"/>
    <s v="2004-02"/>
    <n v="2004"/>
    <n v="2"/>
    <s v="2004-02"/>
    <s v="Feb"/>
    <x v="12424"/>
    <s v="LSD012430"/>
    <m/>
    <s v="VHID012430-2002"/>
  </r>
  <r>
    <s v="PAS"/>
    <s v="SSANGYONG"/>
    <s v="MUSSO"/>
    <m/>
    <s v="E320 EL 4X4 AT"/>
    <n v="2003"/>
    <s v="3,2"/>
    <s v="PETROL"/>
    <s v="4X4L"/>
    <s v="AUTO"/>
    <x v="0"/>
    <s v=""/>
    <s v=""/>
    <s v=""/>
    <m/>
    <m/>
    <m/>
    <m/>
    <s v="LIGHT COMMERCIAL"/>
    <s v="G3 - SUV LARGE"/>
    <s v="162"/>
    <s v="220"/>
    <s v="IMPORT"/>
    <s v="6"/>
    <s v="3199"/>
    <s v="NATURAL"/>
    <s v="MANUAL"/>
    <s v="2520"/>
    <s v="NOT AVAILABLE"/>
    <s v="N/A"/>
    <s v="DIRECT"/>
    <s v="315"/>
    <s v="2"/>
    <s v="0"/>
    <s v="2"/>
    <s v="MAHINDRA"/>
    <n v="2000"/>
    <s v="2004-02"/>
    <n v="2004"/>
    <n v="2"/>
    <s v="2004-02"/>
    <s v="Feb"/>
    <x v="12424"/>
    <s v="LSD012430"/>
    <m/>
    <s v="VHID012430-2003"/>
  </r>
  <r>
    <s v="PAS"/>
    <s v="SSANGYONG"/>
    <s v="MUSSO"/>
    <m/>
    <s v="E320 EL 4X4 AT"/>
    <n v="2004"/>
    <s v="3,2"/>
    <s v="PETROL"/>
    <s v="4X4L"/>
    <s v="AUTO"/>
    <x v="0"/>
    <s v=""/>
    <s v=""/>
    <s v=""/>
    <m/>
    <m/>
    <m/>
    <m/>
    <s v="LIGHT COMMERCIAL"/>
    <s v="G3 - SUV LARGE"/>
    <s v="162"/>
    <s v="220"/>
    <s v="IMPORT"/>
    <s v="6"/>
    <s v="3199"/>
    <s v="NATURAL"/>
    <s v="MANUAL"/>
    <s v="2520"/>
    <s v="NOT AVAILABLE"/>
    <s v="N/A"/>
    <s v="DIRECT"/>
    <s v="315"/>
    <s v="2"/>
    <s v="0"/>
    <s v="2"/>
    <s v="MAHINDRA"/>
    <n v="2000"/>
    <s v="2004-02"/>
    <n v="2004"/>
    <n v="2"/>
    <s v="2004-02"/>
    <s v="Feb"/>
    <x v="12424"/>
    <s v="LSD012430"/>
    <m/>
    <s v="VHID012430-2004"/>
  </r>
  <r>
    <s v="LCV"/>
    <s v="SSANGYONG"/>
    <s v="MUSSO SPORTS"/>
    <m/>
    <s v="290 D-CAB 4X4 DSL PU"/>
    <n v="2004"/>
    <s v="2,9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21"/>
    <s v="0"/>
    <s v="21"/>
    <s v="MAHINDRA"/>
    <n v="2004"/>
    <s v="2008-03"/>
    <n v="2008"/>
    <n v="3"/>
    <s v="2008-03"/>
    <s v="Mar"/>
    <x v="12425"/>
    <s v="LSD012431"/>
    <m/>
    <s v="VHID012431-2004"/>
  </r>
  <r>
    <s v="LCV"/>
    <s v="SSANGYONG"/>
    <s v="MUSSO SPORTS"/>
    <m/>
    <s v="290 D-CAB 4X4 DSL PU"/>
    <n v="2005"/>
    <s v="2,9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21"/>
    <s v="0"/>
    <s v="21"/>
    <s v="MAHINDRA"/>
    <n v="2004"/>
    <s v="2008-03"/>
    <n v="2008"/>
    <n v="3"/>
    <s v="2008-03"/>
    <s v="Mar"/>
    <x v="12425"/>
    <s v="LSD012431"/>
    <m/>
    <s v="VHID012431-2005"/>
  </r>
  <r>
    <s v="LCV"/>
    <s v="SSANGYONG"/>
    <s v="MUSSO SPORTS"/>
    <m/>
    <s v="290 D-CAB 4X4 DSL PU"/>
    <n v="2006"/>
    <s v="2,9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21"/>
    <s v="0"/>
    <s v="21"/>
    <s v="MAHINDRA"/>
    <n v="2004"/>
    <s v="2008-03"/>
    <n v="2008"/>
    <n v="3"/>
    <s v="2008-03"/>
    <s v="Mar"/>
    <x v="12425"/>
    <s v="LSD012431"/>
    <m/>
    <s v="VHID012431-2006"/>
  </r>
  <r>
    <s v="LCV"/>
    <s v="SSANGYONG"/>
    <s v="MUSSO SPORTS"/>
    <m/>
    <s v="290 D-CAB 4X4 DSL PU"/>
    <n v="2007"/>
    <s v="2,9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21"/>
    <s v="0"/>
    <s v="21"/>
    <s v="MAHINDRA"/>
    <n v="2004"/>
    <s v="2008-03"/>
    <n v="2008"/>
    <n v="3"/>
    <s v="2008-03"/>
    <s v="Mar"/>
    <x v="12425"/>
    <s v="LSD012431"/>
    <m/>
    <s v="VHID012431-2007"/>
  </r>
  <r>
    <s v="LCV"/>
    <s v="SSANGYONG"/>
    <s v="MUSSO SPORTS"/>
    <m/>
    <s v="290 D-CAB 4X4 DSL PU"/>
    <n v="2008"/>
    <s v="2,9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21"/>
    <s v="0"/>
    <s v="21"/>
    <s v="MAHINDRA"/>
    <n v="2004"/>
    <s v="2008-03"/>
    <n v="2008"/>
    <n v="3"/>
    <s v="2008-03"/>
    <s v="Mar"/>
    <x v="12425"/>
    <s v="LSD012431"/>
    <m/>
    <s v="VHID012431-2008"/>
  </r>
  <r>
    <s v="LCV"/>
    <s v="SSANGYONG"/>
    <s v="MUSSO SPORTS"/>
    <m/>
    <s v="290 D-CAB 4X4 DSL PU AT"/>
    <n v="2004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4"/>
  </r>
  <r>
    <s v="LCV"/>
    <s v="SSANGYONG"/>
    <s v="MUSSO SPORTS"/>
    <m/>
    <s v="290 D-CAB 4X4 DSL PU AT"/>
    <n v="2005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5"/>
  </r>
  <r>
    <s v="LCV"/>
    <s v="SSANGYONG"/>
    <s v="MUSSO SPORTS"/>
    <m/>
    <s v="290 D-CAB 4X4 DSL PU AT"/>
    <n v="2006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6"/>
  </r>
  <r>
    <s v="LCV"/>
    <s v="SSANGYONG"/>
    <s v="MUSSO SPORTS"/>
    <m/>
    <s v="290 D-CAB 4X4 DSL PU AT"/>
    <n v="2007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7"/>
  </r>
  <r>
    <s v="LCV"/>
    <s v="SSANGYONG"/>
    <s v="MUSSO SPORTS"/>
    <m/>
    <s v="290 D-CAB 4X4 DSL PU AT"/>
    <n v="2008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8"/>
  </r>
  <r>
    <s v="LCV"/>
    <s v="SSANGYONG"/>
    <s v="MUSSO SPORTS"/>
    <m/>
    <s v="290 D-CAB 4X4 DSL PU AT"/>
    <n v="2009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9"/>
  </r>
  <r>
    <s v="LCV"/>
    <s v="SSANGYONG"/>
    <s v="MUSSO SPORTS"/>
    <m/>
    <s v="290 D-CAB DSL PU"/>
    <n v="2004"/>
    <s v="2,9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4"/>
    <s v="0"/>
    <s v="4"/>
    <s v="MAHINDRA"/>
    <n v="2004"/>
    <s v="2008-03"/>
    <n v="2008"/>
    <n v="3"/>
    <s v="2008-03"/>
    <s v="Mar"/>
    <x v="12427"/>
    <s v="LSD012433"/>
    <m/>
    <s v="VHID012433-2004"/>
  </r>
  <r>
    <s v="LCV"/>
    <s v="SSANGYONG"/>
    <s v="MUSSO SPORTS"/>
    <m/>
    <s v="290 D-CAB DSL PU"/>
    <n v="2005"/>
    <s v="2,9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4"/>
    <s v="0"/>
    <s v="4"/>
    <s v="MAHINDRA"/>
    <n v="2004"/>
    <s v="2008-03"/>
    <n v="2008"/>
    <n v="3"/>
    <s v="2008-03"/>
    <s v="Mar"/>
    <x v="12427"/>
    <s v="LSD012433"/>
    <m/>
    <s v="VHID012433-2005"/>
  </r>
  <r>
    <s v="LCV"/>
    <s v="SSANGYONG"/>
    <s v="MUSSO SPORTS"/>
    <m/>
    <s v="290 D-CAB DSL PU"/>
    <n v="2006"/>
    <s v="2,9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4"/>
    <s v="0"/>
    <s v="4"/>
    <s v="MAHINDRA"/>
    <n v="2004"/>
    <s v="2008-03"/>
    <n v="2008"/>
    <n v="3"/>
    <s v="2008-03"/>
    <s v="Mar"/>
    <x v="12427"/>
    <s v="LSD012433"/>
    <m/>
    <s v="VHID012433-2006"/>
  </r>
  <r>
    <s v="LCV"/>
    <s v="SSANGYONG"/>
    <s v="MUSSO SPORTS"/>
    <m/>
    <s v="290 D-CAB DSL PU"/>
    <n v="2007"/>
    <s v="2,9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4"/>
    <s v="0"/>
    <s v="4"/>
    <s v="MAHINDRA"/>
    <n v="2004"/>
    <s v="2008-03"/>
    <n v="2008"/>
    <n v="3"/>
    <s v="2008-03"/>
    <s v="Mar"/>
    <x v="12427"/>
    <s v="LSD012433"/>
    <m/>
    <s v="VHID012433-2007"/>
  </r>
  <r>
    <s v="LCV"/>
    <s v="SSANGYONG"/>
    <s v="MUSSO SPORTS"/>
    <m/>
    <s v="290 D-CAB DSL PU"/>
    <n v="2008"/>
    <s v="2,9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4"/>
    <s v="0"/>
    <s v="4"/>
    <s v="MAHINDRA"/>
    <n v="2004"/>
    <s v="2008-03"/>
    <n v="2008"/>
    <n v="3"/>
    <s v="2008-03"/>
    <s v="Mar"/>
    <x v="12427"/>
    <s v="LSD012433"/>
    <m/>
    <s v="VHID012433-2008"/>
  </r>
  <r>
    <s v="LCV"/>
    <s v="SSANGYONG"/>
    <s v="MUSSO SPORTS"/>
    <m/>
    <s v="290 D-CAB DSL PU AT"/>
    <n v="2004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4"/>
  </r>
  <r>
    <s v="LCV"/>
    <s v="SSANGYONG"/>
    <s v="MUSSO SPORTS"/>
    <m/>
    <s v="290 D-CAB DSL PU AT"/>
    <n v="2005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5"/>
  </r>
  <r>
    <s v="LCV"/>
    <s v="SSANGYONG"/>
    <s v="MUSSO SPORTS"/>
    <m/>
    <s v="290 D-CAB DSL PU AT"/>
    <n v="2006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6"/>
  </r>
  <r>
    <s v="LCV"/>
    <s v="SSANGYONG"/>
    <s v="MUSSO SPORTS"/>
    <m/>
    <s v="290 D-CAB DSL PU AT"/>
    <n v="2007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7"/>
  </r>
  <r>
    <s v="LCV"/>
    <s v="SSANGYONG"/>
    <s v="MUSSO SPORTS"/>
    <m/>
    <s v="290 D-CAB DSL PU AT"/>
    <n v="2008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8"/>
  </r>
  <r>
    <s v="LCV"/>
    <s v="SSANGYONG"/>
    <s v="MUSSO SPORTS"/>
    <m/>
    <s v="290 D-CAB DSL PU AT"/>
    <n v="2009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9"/>
  </r>
  <r>
    <s v="PAS"/>
    <s v="SSANGYONG"/>
    <s v="REXTON"/>
    <s v="II"/>
    <s v="270 XDI 4X4 T-TRONIC DSL"/>
    <n v="2006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06"/>
  </r>
  <r>
    <s v="PAS"/>
    <s v="SSANGYONG"/>
    <s v="REXTON"/>
    <s v="II"/>
    <s v="270 XDI 4X4 T-TRONIC DSL"/>
    <n v="2007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07"/>
  </r>
  <r>
    <s v="PAS"/>
    <s v="SSANGYONG"/>
    <s v="REXTON"/>
    <s v="II"/>
    <s v="270 XDI 4X4 T-TRONIC DSL"/>
    <n v="2008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08"/>
  </r>
  <r>
    <s v="PAS"/>
    <s v="SSANGYONG"/>
    <s v="REXTON"/>
    <s v="II"/>
    <s v="270 XDI 4X4 T-TRONIC DSL"/>
    <n v="2009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09"/>
  </r>
  <r>
    <s v="PAS"/>
    <s v="SSANGYONG"/>
    <s v="REXTON"/>
    <s v="II"/>
    <s v="270 XDI 4X4 T-TRONIC DSL"/>
    <n v="2010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10"/>
  </r>
  <r>
    <s v="PAS"/>
    <s v="SSANGYONG"/>
    <s v="REXTON"/>
    <s v="II"/>
    <s v="270 XDI 4X4 T-TRONIC DSL"/>
    <n v="2011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11"/>
  </r>
  <r>
    <s v="PAS"/>
    <s v="SSANGYONG"/>
    <s v="REXTON"/>
    <s v="II"/>
    <s v="270 XDI 4X4 T-TRONIC DSL"/>
    <n v="2012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12"/>
  </r>
  <r>
    <s v="PAS"/>
    <s v="SSANGYONG"/>
    <s v="REXTON"/>
    <m/>
    <s v="RX270 XDI 4X4 DSL"/>
    <n v="2004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8,9"/>
    <s v="N/A"/>
    <s v="COMMON RAIL"/>
    <s v="340"/>
    <s v="2"/>
    <s v="0"/>
    <s v="2"/>
    <s v="MAHINDRA"/>
    <n v="2004"/>
    <s v="2007-10"/>
    <n v="2007"/>
    <n v="10"/>
    <s v="2007-10"/>
    <s v="Oct"/>
    <x v="12430"/>
    <s v="LSD012436"/>
    <m/>
    <s v="VHID012436-2004"/>
  </r>
  <r>
    <s v="PAS"/>
    <s v="SSANGYONG"/>
    <s v="REXTON"/>
    <m/>
    <s v="RX270 XDI 4X4 DSL"/>
    <n v="2005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8,9"/>
    <s v="N/A"/>
    <s v="COMMON RAIL"/>
    <s v="340"/>
    <s v="2"/>
    <s v="0"/>
    <s v="2"/>
    <s v="MAHINDRA"/>
    <n v="2004"/>
    <s v="2007-10"/>
    <n v="2007"/>
    <n v="10"/>
    <s v="2007-10"/>
    <s v="Oct"/>
    <x v="12430"/>
    <s v="LSD012436"/>
    <m/>
    <s v="VHID012436-2005"/>
  </r>
  <r>
    <s v="PAS"/>
    <s v="SSANGYONG"/>
    <s v="REXTON"/>
    <m/>
    <s v="RX270 XDI 4X4 DSL"/>
    <n v="2006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8,9"/>
    <s v="N/A"/>
    <s v="COMMON RAIL"/>
    <s v="340"/>
    <s v="2"/>
    <s v="0"/>
    <s v="2"/>
    <s v="MAHINDRA"/>
    <n v="2004"/>
    <s v="2007-10"/>
    <n v="2007"/>
    <n v="10"/>
    <s v="2007-10"/>
    <s v="Oct"/>
    <x v="12430"/>
    <s v="LSD012436"/>
    <m/>
    <s v="VHID012436-2006"/>
  </r>
  <r>
    <s v="PAS"/>
    <s v="SSANGYONG"/>
    <s v="REXTON"/>
    <m/>
    <s v="RX270 XDI 4X4 DSL"/>
    <n v="2007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8,9"/>
    <s v="N/A"/>
    <s v="COMMON RAIL"/>
    <s v="340"/>
    <s v="2"/>
    <s v="0"/>
    <s v="2"/>
    <s v="MAHINDRA"/>
    <n v="2004"/>
    <s v="2007-10"/>
    <n v="2007"/>
    <n v="10"/>
    <s v="2007-10"/>
    <s v="Oct"/>
    <x v="12430"/>
    <s v="LSD012436"/>
    <m/>
    <s v="VHID012436-2007"/>
  </r>
  <r>
    <s v="PAS"/>
    <s v="SSANGYONG"/>
    <s v="REXTON"/>
    <m/>
    <s v="RX270 XDI 4X4 DSL AT"/>
    <n v="2004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8"/>
    <s v="0"/>
    <s v="8"/>
    <s v="MAHINDRA"/>
    <n v="2004"/>
    <s v="2007-10"/>
    <n v="2007"/>
    <n v="10"/>
    <s v="2007-10"/>
    <s v="Oct"/>
    <x v="12431"/>
    <s v="LSD012437"/>
    <m/>
    <s v="VHID012437-2004"/>
  </r>
  <r>
    <s v="PAS"/>
    <s v="SSANGYONG"/>
    <s v="REXTON"/>
    <m/>
    <s v="RX270 XDI 4X4 DSL AT"/>
    <n v="2005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8"/>
    <s v="0"/>
    <s v="8"/>
    <s v="MAHINDRA"/>
    <n v="2004"/>
    <s v="2007-10"/>
    <n v="2007"/>
    <n v="10"/>
    <s v="2007-10"/>
    <s v="Oct"/>
    <x v="12431"/>
    <s v="LSD012437"/>
    <m/>
    <s v="VHID012437-2005"/>
  </r>
  <r>
    <s v="PAS"/>
    <s v="SSANGYONG"/>
    <s v="REXTON"/>
    <m/>
    <s v="RX270 XDI 4X4 DSL AT"/>
    <n v="2006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8"/>
    <s v="0"/>
    <s v="8"/>
    <s v="MAHINDRA"/>
    <n v="2004"/>
    <s v="2007-10"/>
    <n v="2007"/>
    <n v="10"/>
    <s v="2007-10"/>
    <s v="Oct"/>
    <x v="12431"/>
    <s v="LSD012437"/>
    <m/>
    <s v="VHID012437-2006"/>
  </r>
  <r>
    <s v="PAS"/>
    <s v="SSANGYONG"/>
    <s v="REXTON"/>
    <m/>
    <s v="RX270 XDI 4X4 DSL AT"/>
    <n v="2007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8"/>
    <s v="0"/>
    <s v="8"/>
    <s v="MAHINDRA"/>
    <n v="2004"/>
    <s v="2007-10"/>
    <n v="2007"/>
    <n v="10"/>
    <s v="2007-10"/>
    <s v="Oct"/>
    <x v="12431"/>
    <s v="LSD012437"/>
    <m/>
    <s v="VHID012437-2007"/>
  </r>
  <r>
    <s v="PAS"/>
    <s v="SSANGYONG"/>
    <s v="REXTON"/>
    <m/>
    <s v="RX270 XDI 4X4 LOW SPEC DSL AT"/>
    <n v="2005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1"/>
    <s v="0"/>
    <s v="1"/>
    <s v="MAHINDRA"/>
    <n v="2005"/>
    <s v="2007-10"/>
    <n v="2007"/>
    <n v="10"/>
    <s v="2007-10"/>
    <s v="Oct"/>
    <x v="12432"/>
    <s v="LSD012438"/>
    <m/>
    <s v="VHID012438-2005"/>
  </r>
  <r>
    <s v="PAS"/>
    <s v="SSANGYONG"/>
    <s v="REXTON"/>
    <m/>
    <s v="RX270 XDI 4X4 LOW SPEC DSL AT"/>
    <n v="2006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1"/>
    <s v="0"/>
    <s v="1"/>
    <s v="MAHINDRA"/>
    <n v="2005"/>
    <s v="2007-10"/>
    <n v="2007"/>
    <n v="10"/>
    <s v="2007-10"/>
    <s v="Oct"/>
    <x v="12432"/>
    <s v="LSD012438"/>
    <m/>
    <s v="VHID012438-2006"/>
  </r>
  <r>
    <s v="PAS"/>
    <s v="SSANGYONG"/>
    <s v="REXTON"/>
    <m/>
    <s v="RX270 XDI 4X4 LOW SPEC DSL AT"/>
    <n v="2007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1"/>
    <s v="0"/>
    <s v="1"/>
    <s v="MAHINDRA"/>
    <n v="2005"/>
    <s v="2007-10"/>
    <n v="2007"/>
    <n v="10"/>
    <s v="2007-10"/>
    <s v="Oct"/>
    <x v="12432"/>
    <s v="LSD012438"/>
    <m/>
    <s v="VHID012438-2007"/>
  </r>
  <r>
    <s v="PAS"/>
    <s v="SSANGYONG"/>
    <s v="REXTON"/>
    <m/>
    <s v="RX290 TD 4X4 DSL"/>
    <n v="2005"/>
    <s v="2,9"/>
    <s v="DIESEL"/>
    <s v="4X4"/>
    <s v="MAN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3"/>
    <s v="0"/>
    <s v="3"/>
    <s v="MAHINDRA"/>
    <n v="2005"/>
    <s v="2007-10"/>
    <n v="2007"/>
    <n v="10"/>
    <s v="2007-10"/>
    <s v="Oct"/>
    <x v="12433"/>
    <s v="LSD012439"/>
    <m/>
    <s v="VHID012439-2005"/>
  </r>
  <r>
    <s v="PAS"/>
    <s v="SSANGYONG"/>
    <s v="REXTON"/>
    <m/>
    <s v="RX290 TD 4X4 DSL"/>
    <n v="2006"/>
    <s v="2,9"/>
    <s v="DIESEL"/>
    <s v="4X4"/>
    <s v="MAN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3"/>
    <s v="0"/>
    <s v="3"/>
    <s v="MAHINDRA"/>
    <n v="2005"/>
    <s v="2007-10"/>
    <n v="2007"/>
    <n v="10"/>
    <s v="2007-10"/>
    <s v="Oct"/>
    <x v="12433"/>
    <s v="LSD012439"/>
    <m/>
    <s v="VHID012439-2006"/>
  </r>
  <r>
    <s v="PAS"/>
    <s v="SSANGYONG"/>
    <s v="REXTON"/>
    <m/>
    <s v="RX290 TD 4X4 DSL"/>
    <n v="2007"/>
    <s v="2,9"/>
    <s v="DIESEL"/>
    <s v="4X4"/>
    <s v="MAN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3"/>
    <s v="0"/>
    <s v="3"/>
    <s v="MAHINDRA"/>
    <n v="2005"/>
    <s v="2007-10"/>
    <n v="2007"/>
    <n v="10"/>
    <s v="2007-10"/>
    <s v="Oct"/>
    <x v="12433"/>
    <s v="LSD012439"/>
    <m/>
    <s v="VHID012439-2007"/>
  </r>
  <r>
    <s v="PAS"/>
    <s v="SSANGYONG"/>
    <s v="REXTON"/>
    <m/>
    <s v="RX290 TD 4X4 DSL AT"/>
    <n v="2005"/>
    <s v="2,9"/>
    <s v="DIESEL"/>
    <s v="4X4"/>
    <s v="ELEC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2"/>
    <s v="0"/>
    <s v="2"/>
    <s v="MAHINDRA"/>
    <n v="2005"/>
    <s v="2007-10"/>
    <n v="2007"/>
    <n v="10"/>
    <s v="2007-10"/>
    <s v="Oct"/>
    <x v="12434"/>
    <s v="LSD012440"/>
    <m/>
    <s v="VHID012440-2005"/>
  </r>
  <r>
    <s v="PAS"/>
    <s v="SSANGYONG"/>
    <s v="REXTON"/>
    <m/>
    <s v="RX290 TD 4X4 DSL AT"/>
    <n v="2006"/>
    <s v="2,9"/>
    <s v="DIESEL"/>
    <s v="4X4"/>
    <s v="ELEC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2"/>
    <s v="0"/>
    <s v="2"/>
    <s v="MAHINDRA"/>
    <n v="2005"/>
    <s v="2007-10"/>
    <n v="2007"/>
    <n v="10"/>
    <s v="2007-10"/>
    <s v="Oct"/>
    <x v="12434"/>
    <s v="LSD012440"/>
    <m/>
    <s v="VHID012440-2006"/>
  </r>
  <r>
    <s v="PAS"/>
    <s v="SSANGYONG"/>
    <s v="REXTON"/>
    <m/>
    <s v="RX290 TD 4X4 DSL AT"/>
    <n v="2007"/>
    <s v="2,9"/>
    <s v="DIESEL"/>
    <s v="4X4"/>
    <s v="ELEC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2"/>
    <s v="0"/>
    <s v="2"/>
    <s v="MAHINDRA"/>
    <n v="2005"/>
    <s v="2007-10"/>
    <n v="2007"/>
    <n v="10"/>
    <s v="2007-10"/>
    <s v="Oct"/>
    <x v="12434"/>
    <s v="LSD012440"/>
    <m/>
    <s v="VHID012440-2007"/>
  </r>
  <r>
    <s v="PAS"/>
    <s v="SSANGYONG"/>
    <s v="REXTON"/>
    <m/>
    <s v="RX320 EXEC 4X4"/>
    <n v="2002"/>
    <s v="3,2"/>
    <s v="PETROL"/>
    <s v="4X4L"/>
    <s v="MAN"/>
    <x v="0"/>
    <s v=""/>
    <s v=""/>
    <s v=""/>
    <m/>
    <m/>
    <m/>
    <m/>
    <s v="LIGHT COMMERCIAL"/>
    <s v="G3 - SUV LARGE"/>
    <s v="162"/>
    <s v="220"/>
    <s v="IMPORT"/>
    <s v="6"/>
    <s v="3199"/>
    <s v="NATURAL"/>
    <s v="AUTOMATIC"/>
    <s v="2550"/>
    <s v="NOT AVAILABLE"/>
    <s v="N/A"/>
    <s v="DIRECT"/>
    <s v="312"/>
    <s v="3"/>
    <s v="0"/>
    <s v="3"/>
    <s v="MAHINDRA"/>
    <n v="2002"/>
    <s v="2005-02"/>
    <n v="2005"/>
    <n v="2"/>
    <s v="2005-02"/>
    <s v="Feb"/>
    <x v="12435"/>
    <s v="LSD012441"/>
    <m/>
    <s v="VHID012441-2002"/>
  </r>
  <r>
    <s v="PAS"/>
    <s v="SSANGYONG"/>
    <s v="REXTON"/>
    <m/>
    <s v="RX320 EXEC 4X4"/>
    <n v="2003"/>
    <s v="3,2"/>
    <s v="PETROL"/>
    <s v="4X4L"/>
    <s v="MAN"/>
    <x v="0"/>
    <s v=""/>
    <s v=""/>
    <s v=""/>
    <m/>
    <m/>
    <m/>
    <m/>
    <s v="LIGHT COMMERCIAL"/>
    <s v="G3 - SUV LARGE"/>
    <s v="162"/>
    <s v="220"/>
    <s v="IMPORT"/>
    <s v="6"/>
    <s v="3199"/>
    <s v="NATURAL"/>
    <s v="AUTOMATIC"/>
    <s v="2550"/>
    <s v="NOT AVAILABLE"/>
    <s v="N/A"/>
    <s v="DIRECT"/>
    <s v="312"/>
    <s v="3"/>
    <s v="0"/>
    <s v="3"/>
    <s v="MAHINDRA"/>
    <n v="2002"/>
    <s v="2005-02"/>
    <n v="2005"/>
    <n v="2"/>
    <s v="2005-02"/>
    <s v="Feb"/>
    <x v="12435"/>
    <s v="LSD012441"/>
    <m/>
    <s v="VHID012441-2003"/>
  </r>
  <r>
    <s v="PAS"/>
    <s v="SSANGYONG"/>
    <s v="REXTON"/>
    <m/>
    <s v="RX320 EXEC 4X4"/>
    <n v="2004"/>
    <s v="3,2"/>
    <s v="PETROL"/>
    <s v="4X4L"/>
    <s v="MAN"/>
    <x v="0"/>
    <s v=""/>
    <s v=""/>
    <s v=""/>
    <m/>
    <m/>
    <m/>
    <m/>
    <s v="LIGHT COMMERCIAL"/>
    <s v="G3 - SUV LARGE"/>
    <s v="162"/>
    <s v="220"/>
    <s v="IMPORT"/>
    <s v="6"/>
    <s v="3199"/>
    <s v="NATURAL"/>
    <s v="AUTOMATIC"/>
    <s v="2550"/>
    <s v="NOT AVAILABLE"/>
    <s v="N/A"/>
    <s v="DIRECT"/>
    <s v="312"/>
    <s v="3"/>
    <s v="0"/>
    <s v="3"/>
    <s v="MAHINDRA"/>
    <n v="2002"/>
    <s v="2005-02"/>
    <n v="2005"/>
    <n v="2"/>
    <s v="2005-02"/>
    <s v="Feb"/>
    <x v="12435"/>
    <s v="LSD012441"/>
    <m/>
    <s v="VHID012441-2004"/>
  </r>
  <r>
    <s v="PAS"/>
    <s v="SSANGYONG"/>
    <s v="REXTON"/>
    <m/>
    <s v="RX320 EXEC 4X4"/>
    <n v="2005"/>
    <s v="3,2"/>
    <s v="PETROL"/>
    <s v="4X4L"/>
    <s v="MAN"/>
    <x v="0"/>
    <s v=""/>
    <s v=""/>
    <s v=""/>
    <m/>
    <m/>
    <m/>
    <m/>
    <s v="LIGHT COMMERCIAL"/>
    <s v="G3 - SUV LARGE"/>
    <s v="162"/>
    <s v="220"/>
    <s v="IMPORT"/>
    <s v="6"/>
    <s v="3199"/>
    <s v="NATURAL"/>
    <s v="AUTOMATIC"/>
    <s v="2550"/>
    <s v="NOT AVAILABLE"/>
    <s v="N/A"/>
    <s v="DIRECT"/>
    <s v="312"/>
    <s v="3"/>
    <s v="0"/>
    <s v="3"/>
    <s v="MAHINDRA"/>
    <n v="2002"/>
    <s v="2005-02"/>
    <n v="2005"/>
    <n v="2"/>
    <s v="2005-02"/>
    <s v="Feb"/>
    <x v="12435"/>
    <s v="LSD012441"/>
    <m/>
    <s v="VHID012441-2005"/>
  </r>
  <r>
    <s v="PAS"/>
    <s v="SSANGYONG"/>
    <s v="REXTON"/>
    <m/>
    <s v="W 2.7 DSL 4X4 DELUXE AT"/>
    <n v="2012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2"/>
  </r>
  <r>
    <s v="PAS"/>
    <s v="SSANGYONG"/>
    <s v="REXTON"/>
    <m/>
    <s v="W 2.7 DSL 4X4 DELUXE AT"/>
    <n v="2013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3"/>
  </r>
  <r>
    <s v="PAS"/>
    <s v="SSANGYONG"/>
    <s v="REXTON"/>
    <m/>
    <s v="W 2.7 DSL 4X4 DELUXE AT"/>
    <n v="2014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4"/>
  </r>
  <r>
    <s v="PAS"/>
    <s v="SSANGYONG"/>
    <s v="REXTON"/>
    <m/>
    <s v="W 2.7 DSL 4X4 DELUXE AT"/>
    <n v="2015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5"/>
  </r>
  <r>
    <s v="PAS"/>
    <s v="SSANGYONG"/>
    <s v="REXTON"/>
    <m/>
    <s v="W 2.7 DSL 4X4 DELUXE AT"/>
    <n v="2016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6"/>
  </r>
  <r>
    <s v="PAS"/>
    <s v="SSANGYONG"/>
    <s v="REXTON"/>
    <m/>
    <s v="W 2.7 DSL 4X4 DELUXE AT"/>
    <n v="2017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7"/>
  </r>
  <r>
    <s v="PAS"/>
    <s v="SSANGYONG"/>
    <s v="REXTON"/>
    <m/>
    <s v="W 2.7 DSL 4X4 DELUXE AT"/>
    <n v="2018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8"/>
  </r>
  <r>
    <s v="PAS"/>
    <s v="SSANGYONG"/>
    <s v="REXTON"/>
    <m/>
    <s v="W 2.7 DSL 4X4 DELUXE AT"/>
    <n v="2019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9"/>
  </r>
  <r>
    <s v="PAS"/>
    <s v="SSANGYONG"/>
    <s v="REXTON"/>
    <m/>
    <s v="W 2.7 DSL 4X4 STANDARD"/>
    <n v="2012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2"/>
  </r>
  <r>
    <s v="PAS"/>
    <s v="SSANGYONG"/>
    <s v="REXTON"/>
    <m/>
    <s v="W 2.7 DSL 4X4 STANDARD"/>
    <n v="2013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3"/>
  </r>
  <r>
    <s v="PAS"/>
    <s v="SSANGYONG"/>
    <s v="REXTON"/>
    <m/>
    <s v="W 2.7 DSL 4X4 STANDARD"/>
    <n v="2014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4"/>
  </r>
  <r>
    <s v="PAS"/>
    <s v="SSANGYONG"/>
    <s v="REXTON"/>
    <m/>
    <s v="W 2.7 DSL 4X4 STANDARD"/>
    <n v="2015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5"/>
  </r>
  <r>
    <s v="PAS"/>
    <s v="SSANGYONG"/>
    <s v="REXTON"/>
    <m/>
    <s v="W 2.7 DSL 4X4 STANDARD"/>
    <n v="2016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6"/>
  </r>
  <r>
    <s v="PAS"/>
    <s v="SSANGYONG"/>
    <s v="REXTON"/>
    <m/>
    <s v="W 2.7 DSL 4X4 STANDARD"/>
    <n v="2017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7"/>
  </r>
  <r>
    <s v="PAS"/>
    <s v="SSANGYONG"/>
    <s v="REXTON"/>
    <m/>
    <s v="W 2.7 DSL 4X4 STANDARD"/>
    <n v="2018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8"/>
  </r>
  <r>
    <s v="PAS"/>
    <s v="SSANGYONG"/>
    <s v="REXTON"/>
    <m/>
    <s v="W 2.7 DSL 4X4 STANDARD"/>
    <n v="2019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9"/>
  </r>
  <r>
    <s v="PAS"/>
    <s v="SSANGYONG"/>
    <s v="RODIUS"/>
    <m/>
    <s v="2.0 MPV DSL AT"/>
    <n v="2015"/>
    <s v="2"/>
    <s v="DIESEL"/>
    <s v="4X2"/>
    <s v="AUTO"/>
    <x v="0"/>
    <s v=""/>
    <s v=""/>
    <s v=""/>
    <m/>
    <m/>
    <m/>
    <m/>
    <s v="LIGHT COMMERCIAL"/>
    <s v="F2 - MPV LARGE"/>
    <s v="114"/>
    <s v="155"/>
    <s v="IMPORT"/>
    <m/>
    <m/>
    <m/>
    <m/>
    <s v="2750"/>
    <s v="-"/>
    <s v="-"/>
    <m/>
    <m/>
    <s v="1"/>
    <s v="0"/>
    <s v="1"/>
    <s v="MAHINDRA"/>
    <n v="2015"/>
    <s v="2019-05"/>
    <n v="2019"/>
    <n v="5"/>
    <s v="2019-05"/>
    <s v="May"/>
    <x v="12438"/>
    <s v="LSD012444"/>
    <m/>
    <s v="VHID012444-2015"/>
  </r>
  <r>
    <s v="PAS"/>
    <s v="SSANGYONG"/>
    <s v="RODIUS"/>
    <m/>
    <s v="2.0 MPV DSL AT"/>
    <n v="2016"/>
    <s v="2"/>
    <s v="DIESEL"/>
    <s v="4X2"/>
    <s v="AUTO"/>
    <x v="0"/>
    <s v=""/>
    <s v=""/>
    <s v=""/>
    <m/>
    <m/>
    <m/>
    <m/>
    <s v="LIGHT COMMERCIAL"/>
    <s v="F2 - MPV LARGE"/>
    <s v="114"/>
    <s v="155"/>
    <s v="IMPORT"/>
    <m/>
    <m/>
    <m/>
    <m/>
    <s v="2750"/>
    <s v="-"/>
    <s v="-"/>
    <m/>
    <m/>
    <s v="1"/>
    <s v="0"/>
    <s v="1"/>
    <s v="MAHINDRA"/>
    <n v="2015"/>
    <s v="2019-05"/>
    <n v="2019"/>
    <n v="5"/>
    <s v="2019-05"/>
    <s v="May"/>
    <x v="12438"/>
    <s v="LSD012444"/>
    <m/>
    <s v="VHID012444-2016"/>
  </r>
  <r>
    <s v="PAS"/>
    <s v="SSANGYONG"/>
    <s v="RODIUS"/>
    <m/>
    <s v="2.0 MPV DSL AT"/>
    <n v="2017"/>
    <s v="2"/>
    <s v="DIESEL"/>
    <s v="4X2"/>
    <s v="AUTO"/>
    <x v="0"/>
    <s v=""/>
    <s v=""/>
    <s v=""/>
    <m/>
    <m/>
    <m/>
    <m/>
    <s v="LIGHT COMMERCIAL"/>
    <s v="F2 - MPV LARGE"/>
    <s v="114"/>
    <s v="155"/>
    <s v="IMPORT"/>
    <m/>
    <m/>
    <m/>
    <m/>
    <s v="2750"/>
    <s v="-"/>
    <s v="-"/>
    <m/>
    <m/>
    <s v="1"/>
    <s v="0"/>
    <s v="1"/>
    <s v="MAHINDRA"/>
    <n v="2015"/>
    <s v="2019-05"/>
    <n v="2019"/>
    <n v="5"/>
    <s v="2019-05"/>
    <s v="May"/>
    <x v="12438"/>
    <s v="LSD012444"/>
    <m/>
    <s v="VHID012444-2017"/>
  </r>
  <r>
    <s v="PAS"/>
    <s v="SSANGYONG"/>
    <s v="RODIUS"/>
    <m/>
    <s v="2.0 MPV DSL AT"/>
    <n v="2018"/>
    <s v="2"/>
    <s v="DIESEL"/>
    <s v="4X2"/>
    <s v="AUTO"/>
    <x v="0"/>
    <s v=""/>
    <s v=""/>
    <s v=""/>
    <m/>
    <m/>
    <m/>
    <m/>
    <s v="LIGHT COMMERCIAL"/>
    <s v="F2 - MPV LARGE"/>
    <s v="114"/>
    <s v="155"/>
    <s v="IMPORT"/>
    <m/>
    <m/>
    <m/>
    <m/>
    <s v="2750"/>
    <s v="-"/>
    <s v="-"/>
    <m/>
    <m/>
    <s v="1"/>
    <s v="0"/>
    <s v="1"/>
    <s v="MAHINDRA"/>
    <n v="2015"/>
    <s v="2019-05"/>
    <n v="2019"/>
    <n v="5"/>
    <s v="2019-05"/>
    <s v="May"/>
    <x v="12438"/>
    <s v="LSD012444"/>
    <m/>
    <s v="VHID012444-2018"/>
  </r>
  <r>
    <s v="PAS"/>
    <s v="SSANGYONG"/>
    <s v="RODIUS"/>
    <m/>
    <s v="2.0 MPV DSL AT"/>
    <n v="2019"/>
    <s v="2"/>
    <s v="DIESEL"/>
    <s v="4X2"/>
    <s v="AUTO"/>
    <x v="0"/>
    <s v=""/>
    <s v=""/>
    <s v=""/>
    <m/>
    <m/>
    <m/>
    <m/>
    <s v="LIGHT COMMERCIAL"/>
    <s v="F2 - MPV LARGE"/>
    <s v="114"/>
    <s v="155"/>
    <s v="IMPORT"/>
    <m/>
    <m/>
    <m/>
    <m/>
    <s v="2750"/>
    <s v="-"/>
    <s v="-"/>
    <m/>
    <m/>
    <s v="1"/>
    <s v="0"/>
    <s v="1"/>
    <s v="MAHINDRA"/>
    <n v="2015"/>
    <s v="2019-05"/>
    <n v="2019"/>
    <n v="5"/>
    <s v="2019-05"/>
    <s v="May"/>
    <x v="12438"/>
    <s v="LSD012444"/>
    <m/>
    <s v="VHID012444-2019"/>
  </r>
  <r>
    <s v="PAS"/>
    <s v="SSANGYONG"/>
    <s v="STAVIC"/>
    <m/>
    <s v="SV270 XDI LOW SPEC MPV DSL"/>
    <n v="2007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07"/>
  </r>
  <r>
    <s v="PAS"/>
    <s v="SSANGYONG"/>
    <s v="STAVIC"/>
    <m/>
    <s v="SV270 XDI LOW SPEC MPV DSL"/>
    <n v="2008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08"/>
  </r>
  <r>
    <s v="PAS"/>
    <s v="SSANGYONG"/>
    <s v="STAVIC"/>
    <m/>
    <s v="SV270 XDI LOW SPEC MPV DSL"/>
    <n v="2009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09"/>
  </r>
  <r>
    <s v="PAS"/>
    <s v="SSANGYONG"/>
    <s v="STAVIC"/>
    <m/>
    <s v="SV270 XDI LOW SPEC MPV DSL"/>
    <n v="2010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10"/>
  </r>
  <r>
    <s v="PAS"/>
    <s v="SSANGYONG"/>
    <s v="STAVIC"/>
    <m/>
    <s v="SV270 XDI LOW SPEC MPV DSL"/>
    <n v="2011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11"/>
  </r>
  <r>
    <s v="PAS"/>
    <s v="SSANGYONG"/>
    <s v="STAVIC"/>
    <m/>
    <s v="SV270 XDI LOW SPEC MPV DSL"/>
    <n v="2012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12"/>
  </r>
  <r>
    <s v="PAS"/>
    <s v="SSANGYONG"/>
    <s v="STAVIC"/>
    <m/>
    <s v="SV270 XDI MPV AT DSL"/>
    <n v="2005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05"/>
  </r>
  <r>
    <s v="PAS"/>
    <s v="SSANGYONG"/>
    <s v="STAVIC"/>
    <m/>
    <s v="SV270 XDI MPV AT DSL"/>
    <n v="2006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06"/>
  </r>
  <r>
    <s v="PAS"/>
    <s v="SSANGYONG"/>
    <s v="STAVIC"/>
    <m/>
    <s v="SV270 XDI MPV AT DSL"/>
    <n v="2007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07"/>
  </r>
  <r>
    <s v="PAS"/>
    <s v="SSANGYONG"/>
    <s v="STAVIC"/>
    <m/>
    <s v="SV270 XDI MPV AT DSL"/>
    <n v="2008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08"/>
  </r>
  <r>
    <s v="PAS"/>
    <s v="SSANGYONG"/>
    <s v="STAVIC"/>
    <m/>
    <s v="SV270 XDI MPV AT DSL"/>
    <n v="2009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09"/>
  </r>
  <r>
    <s v="PAS"/>
    <s v="SSANGYONG"/>
    <s v="STAVIC"/>
    <m/>
    <s v="SV270 XDI MPV AT DSL"/>
    <n v="2010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10"/>
  </r>
  <r>
    <s v="PAS"/>
    <s v="SSANGYONG"/>
    <s v="STAVIC"/>
    <m/>
    <s v="SV270 XDI MPV AT DSL"/>
    <n v="2011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11"/>
  </r>
  <r>
    <s v="PAS"/>
    <s v="SSANGYONG"/>
    <s v="STAVIC"/>
    <m/>
    <s v="SV270 XDI MPV AT DSL"/>
    <n v="2012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12"/>
  </r>
  <r>
    <s v="PAS"/>
    <s v="SSANGYONG"/>
    <s v="STAVIC"/>
    <m/>
    <s v="SV320 EL MPV AT"/>
    <n v="2005"/>
    <s v="3,2"/>
    <s v="PETROL"/>
    <s v="4X2"/>
    <s v="ELEC"/>
    <x v="0"/>
    <s v=""/>
    <s v=""/>
    <s v=""/>
    <m/>
    <m/>
    <m/>
    <m/>
    <s v="LIGHT COMMERCIAL"/>
    <s v="F2 - MPV LARGE"/>
    <s v="162"/>
    <s v="220"/>
    <s v="IMPORT"/>
    <s v="6"/>
    <s v="3199"/>
    <s v="NATURAL"/>
    <s v="AUTOMATIC"/>
    <s v="2750"/>
    <s v="9,9"/>
    <s v="231"/>
    <s v="DIRECT"/>
    <s v="312"/>
    <s v="1"/>
    <s v="0"/>
    <s v="1"/>
    <s v="MAHINDRA"/>
    <n v="2005"/>
    <s v="2007-12"/>
    <n v="2007"/>
    <n v="12"/>
    <s v="2007-12"/>
    <s v="Dec"/>
    <x v="12441"/>
    <s v="LSD012447"/>
    <m/>
    <s v="VHID012447-2005"/>
  </r>
  <r>
    <s v="PAS"/>
    <s v="SSANGYONG"/>
    <s v="STAVIC"/>
    <m/>
    <s v="SV320 EL MPV AT"/>
    <n v="2006"/>
    <s v="3,2"/>
    <s v="PETROL"/>
    <s v="4X2"/>
    <s v="ELEC"/>
    <x v="0"/>
    <s v=""/>
    <s v=""/>
    <s v=""/>
    <m/>
    <m/>
    <m/>
    <m/>
    <s v="LIGHT COMMERCIAL"/>
    <s v="F2 - MPV LARGE"/>
    <s v="162"/>
    <s v="220"/>
    <s v="IMPORT"/>
    <s v="6"/>
    <s v="3199"/>
    <s v="NATURAL"/>
    <s v="AUTOMATIC"/>
    <s v="2750"/>
    <s v="9,9"/>
    <s v="231"/>
    <s v="DIRECT"/>
    <s v="312"/>
    <s v="1"/>
    <s v="0"/>
    <s v="1"/>
    <s v="MAHINDRA"/>
    <n v="2005"/>
    <s v="2007-12"/>
    <n v="2007"/>
    <n v="12"/>
    <s v="2007-12"/>
    <s v="Dec"/>
    <x v="12441"/>
    <s v="LSD012447"/>
    <m/>
    <s v="VHID012447-2006"/>
  </r>
  <r>
    <s v="PAS"/>
    <s v="SSANGYONG"/>
    <s v="STAVIC"/>
    <m/>
    <s v="SV320 EL MPV AT"/>
    <n v="2007"/>
    <s v="3,2"/>
    <s v="PETROL"/>
    <s v="4X2"/>
    <s v="ELEC"/>
    <x v="0"/>
    <s v=""/>
    <s v=""/>
    <s v=""/>
    <m/>
    <m/>
    <m/>
    <m/>
    <s v="LIGHT COMMERCIAL"/>
    <s v="F2 - MPV LARGE"/>
    <s v="162"/>
    <s v="220"/>
    <s v="IMPORT"/>
    <s v="6"/>
    <s v="3199"/>
    <s v="NATURAL"/>
    <s v="AUTOMATIC"/>
    <s v="2750"/>
    <s v="9,9"/>
    <s v="231"/>
    <s v="DIRECT"/>
    <s v="312"/>
    <s v="1"/>
    <s v="0"/>
    <s v="1"/>
    <s v="MAHINDRA"/>
    <n v="2005"/>
    <s v="2007-12"/>
    <n v="2007"/>
    <n v="12"/>
    <s v="2007-12"/>
    <s v="Dec"/>
    <x v="12441"/>
    <s v="LSD012447"/>
    <m/>
    <s v="VHID012447-2007"/>
  </r>
  <r>
    <s v="PAS"/>
    <s v="SUBARU"/>
    <s v="BRZ"/>
    <m/>
    <s v="2.0 PREMIUM COUPE"/>
    <n v="2012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8"/>
    <s v="181"/>
    <s v="DIRECT"/>
    <s v="205"/>
    <s v="75"/>
    <s v="0"/>
    <s v="75"/>
    <s v="SUBARU"/>
    <n v="2012"/>
    <s v="2015-02"/>
    <n v="2015"/>
    <n v="2"/>
    <s v="2015-02"/>
    <s v="Feb"/>
    <x v="12442"/>
    <s v="LSD012448"/>
    <m/>
    <s v="VHID012448-2012"/>
  </r>
  <r>
    <s v="PAS"/>
    <s v="SUBARU"/>
    <s v="BRZ"/>
    <m/>
    <s v="2.0 PREMIUM COUPE"/>
    <n v="2013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8"/>
    <s v="181"/>
    <s v="DIRECT"/>
    <s v="205"/>
    <s v="75"/>
    <s v="0"/>
    <s v="75"/>
    <s v="SUBARU"/>
    <n v="2012"/>
    <s v="2015-02"/>
    <n v="2015"/>
    <n v="2"/>
    <s v="2015-02"/>
    <s v="Feb"/>
    <x v="12442"/>
    <s v="LSD012448"/>
    <m/>
    <s v="VHID012448-2013"/>
  </r>
  <r>
    <s v="PAS"/>
    <s v="SUBARU"/>
    <s v="BRZ"/>
    <m/>
    <s v="2.0 PREMIUM COUPE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8"/>
    <s v="181"/>
    <s v="DIRECT"/>
    <s v="205"/>
    <s v="75"/>
    <s v="0"/>
    <s v="75"/>
    <s v="SUBARU"/>
    <n v="2012"/>
    <s v="2015-02"/>
    <n v="2015"/>
    <n v="2"/>
    <s v="2015-02"/>
    <s v="Feb"/>
    <x v="12442"/>
    <s v="LSD012448"/>
    <m/>
    <s v="VHID012448-2014"/>
  </r>
  <r>
    <s v="PAS"/>
    <s v="SUBARU"/>
    <s v="BRZ"/>
    <m/>
    <s v="2.0 PREMIUM COUPE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8"/>
    <s v="181"/>
    <s v="DIRECT"/>
    <s v="205"/>
    <s v="75"/>
    <s v="0"/>
    <s v="75"/>
    <s v="SUBARU"/>
    <n v="2012"/>
    <s v="2015-02"/>
    <n v="2015"/>
    <n v="2"/>
    <s v="2015-02"/>
    <s v="Feb"/>
    <x v="12442"/>
    <s v="LSD012448"/>
    <m/>
    <s v="VHID012448-2015"/>
  </r>
  <r>
    <s v="PAS"/>
    <s v="SUBARU"/>
    <s v="BRZ"/>
    <m/>
    <s v="2.0 PREMIUM COUPE AT"/>
    <n v="2012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1"/>
    <s v="164"/>
    <s v="DIRECT"/>
    <s v="205"/>
    <s v="7"/>
    <s v="0"/>
    <s v="7"/>
    <s v="SUBARU"/>
    <n v="2012"/>
    <s v="2015-02"/>
    <n v="2015"/>
    <n v="2"/>
    <s v="2015-02"/>
    <s v="Feb"/>
    <x v="12443"/>
    <s v="LSD012449"/>
    <m/>
    <s v="VHID012449-2012"/>
  </r>
  <r>
    <s v="PAS"/>
    <s v="SUBARU"/>
    <s v="BRZ"/>
    <m/>
    <s v="2.0 PREMIUM COUPE AT"/>
    <n v="2013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1"/>
    <s v="164"/>
    <s v="DIRECT"/>
    <s v="205"/>
    <s v="7"/>
    <s v="0"/>
    <s v="7"/>
    <s v="SUBARU"/>
    <n v="2012"/>
    <s v="2015-02"/>
    <n v="2015"/>
    <n v="2"/>
    <s v="2015-02"/>
    <s v="Feb"/>
    <x v="12443"/>
    <s v="LSD012449"/>
    <m/>
    <s v="VHID012449-2013"/>
  </r>
  <r>
    <s v="PAS"/>
    <s v="SUBARU"/>
    <s v="BRZ"/>
    <m/>
    <s v="2.0 PREMIUM COUPE AT"/>
    <n v="2014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1"/>
    <s v="164"/>
    <s v="DIRECT"/>
    <s v="205"/>
    <s v="7"/>
    <s v="0"/>
    <s v="7"/>
    <s v="SUBARU"/>
    <n v="2012"/>
    <s v="2015-02"/>
    <n v="2015"/>
    <n v="2"/>
    <s v="2015-02"/>
    <s v="Feb"/>
    <x v="12443"/>
    <s v="LSD012449"/>
    <m/>
    <s v="VHID012449-2014"/>
  </r>
  <r>
    <s v="PAS"/>
    <s v="SUBARU"/>
    <s v="BRZ"/>
    <m/>
    <s v="2.0 PREMIUM COUPE AT"/>
    <n v="2015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1"/>
    <s v="164"/>
    <s v="DIRECT"/>
    <s v="205"/>
    <s v="7"/>
    <s v="0"/>
    <s v="7"/>
    <s v="SUBARU"/>
    <n v="2012"/>
    <s v="2015-02"/>
    <n v="2015"/>
    <n v="2"/>
    <s v="2015-02"/>
    <s v="Feb"/>
    <x v="12443"/>
    <s v="LSD012449"/>
    <m/>
    <s v="VHID012449-2015"/>
  </r>
  <r>
    <s v="PAS"/>
    <s v="SUBARU"/>
    <s v="BRZ"/>
    <m/>
    <s v="2.0 STANDARD COUPE"/>
    <n v="2012"/>
    <s v="2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-"/>
    <m/>
    <m/>
    <s v="1"/>
    <s v="0"/>
    <s v="1"/>
    <s v="SUBARU"/>
    <n v="2012"/>
    <s v="2013-04"/>
    <n v="2013"/>
    <n v="4"/>
    <s v="2013-04"/>
    <s v="Apr"/>
    <x v="12444"/>
    <s v="LSD012450"/>
    <m/>
    <s v="VHID012450-2012"/>
  </r>
  <r>
    <s v="PAS"/>
    <s v="SUBARU"/>
    <s v="BRZ"/>
    <m/>
    <s v="2.0 STANDARD COUPE"/>
    <n v="2013"/>
    <s v="2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-"/>
    <m/>
    <m/>
    <s v="1"/>
    <s v="0"/>
    <s v="1"/>
    <s v="SUBARU"/>
    <n v="2012"/>
    <s v="2013-04"/>
    <n v="2013"/>
    <n v="4"/>
    <s v="2013-04"/>
    <s v="Apr"/>
    <x v="12444"/>
    <s v="LSD012450"/>
    <m/>
    <s v="VHID012450-2013"/>
  </r>
  <r>
    <s v="PAS"/>
    <s v="SUBARU"/>
    <s v="FORESTER"/>
    <m/>
    <s v="2.0 DSL AWD MY11"/>
    <n v="2011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5"/>
    <s v="LSD012451"/>
    <m/>
    <s v="VHID012451-2011"/>
  </r>
  <r>
    <s v="PAS"/>
    <s v="SUBARU"/>
    <s v="FORESTER"/>
    <m/>
    <s v="2.0 DSL AWD MY11"/>
    <n v="2012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5"/>
    <s v="LSD012451"/>
    <m/>
    <s v="VHID012451-2012"/>
  </r>
  <r>
    <s v="PAS"/>
    <s v="SUBARU"/>
    <s v="FORESTER"/>
    <m/>
    <s v="2.0 DSL AWD MY11"/>
    <n v="2013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5"/>
    <s v="LSD012451"/>
    <m/>
    <s v="VHID012451-2013"/>
  </r>
  <r>
    <s v="PAS"/>
    <s v="SUBARU"/>
    <s v="FORESTER"/>
    <m/>
    <s v="2.0 DSL PREMIUM AWD MY11"/>
    <n v="2011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6"/>
    <s v="LSD012452"/>
    <m/>
    <s v="VHID012452-2011"/>
  </r>
  <r>
    <s v="PAS"/>
    <s v="SUBARU"/>
    <s v="FORESTER"/>
    <m/>
    <s v="2.0 DSL PREMIUM AWD MY11"/>
    <n v="2012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6"/>
    <s v="LSD012452"/>
    <m/>
    <s v="VHID012452-2012"/>
  </r>
  <r>
    <s v="PAS"/>
    <s v="SUBARU"/>
    <s v="FORESTER"/>
    <m/>
    <s v="2.0 DSL PREMIUM AWD MY11"/>
    <n v="2013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6"/>
    <s v="LSD012452"/>
    <m/>
    <s v="VHID012452-2013"/>
  </r>
  <r>
    <s v="PAS"/>
    <s v="SUBARU"/>
    <s v="FORESTER"/>
    <m/>
    <s v="2.0 GL AWD"/>
    <n v="1998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60"/>
    <s v="0"/>
    <s v="60"/>
    <s v="SUBARU"/>
    <n v="1998"/>
    <s v="2002-06"/>
    <n v="2002"/>
    <n v="6"/>
    <s v="2002-06"/>
    <s v="Jun"/>
    <x v="12447"/>
    <s v="LSD012453"/>
    <m/>
    <s v="VHID012453-1998"/>
  </r>
  <r>
    <s v="PAS"/>
    <s v="SUBARU"/>
    <s v="FORESTER"/>
    <m/>
    <s v="2.0 GL AWD"/>
    <n v="1999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60"/>
    <s v="0"/>
    <s v="60"/>
    <s v="SUBARU"/>
    <n v="1998"/>
    <s v="2002-06"/>
    <n v="2002"/>
    <n v="6"/>
    <s v="2002-06"/>
    <s v="Jun"/>
    <x v="12447"/>
    <s v="LSD012453"/>
    <m/>
    <s v="VHID012453-1999"/>
  </r>
  <r>
    <s v="PAS"/>
    <s v="SUBARU"/>
    <s v="FORESTER"/>
    <m/>
    <s v="2.0 GL AWD"/>
    <n v="2000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60"/>
    <s v="0"/>
    <s v="60"/>
    <s v="SUBARU"/>
    <n v="1998"/>
    <s v="2002-06"/>
    <n v="2002"/>
    <n v="6"/>
    <s v="2002-06"/>
    <s v="Jun"/>
    <x v="12447"/>
    <s v="LSD012453"/>
    <m/>
    <s v="VHID012453-2000"/>
  </r>
  <r>
    <s v="PAS"/>
    <s v="SUBARU"/>
    <s v="FORESTER"/>
    <m/>
    <s v="2.0 GL AWD"/>
    <n v="2001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60"/>
    <s v="0"/>
    <s v="60"/>
    <s v="SUBARU"/>
    <n v="1998"/>
    <s v="2002-06"/>
    <n v="2002"/>
    <n v="6"/>
    <s v="2002-06"/>
    <s v="Jun"/>
    <x v="12447"/>
    <s v="LSD012453"/>
    <m/>
    <s v="VHID012453-2001"/>
  </r>
  <r>
    <s v="PAS"/>
    <s v="SUBARU"/>
    <s v="FORESTER"/>
    <m/>
    <s v="2.0 GL AWD"/>
    <n v="2002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60"/>
    <s v="0"/>
    <s v="60"/>
    <s v="SUBARU"/>
    <n v="1998"/>
    <s v="2002-06"/>
    <n v="2002"/>
    <n v="6"/>
    <s v="2002-06"/>
    <s v="Jun"/>
    <x v="12447"/>
    <s v="LSD012453"/>
    <m/>
    <s v="VHID012453-2002"/>
  </r>
  <r>
    <s v="PAS"/>
    <s v="SUBARU"/>
    <s v="FORESTER"/>
    <m/>
    <s v="2.0 GL AWD AT"/>
    <n v="1998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19"/>
    <s v="0"/>
    <s v="19"/>
    <s v="SUBARU"/>
    <n v="1998"/>
    <s v="2002-05"/>
    <n v="2002"/>
    <n v="5"/>
    <s v="2002-05"/>
    <s v="May"/>
    <x v="12448"/>
    <s v="LSD012454"/>
    <m/>
    <s v="VHID012454-1998"/>
  </r>
  <r>
    <s v="PAS"/>
    <s v="SUBARU"/>
    <s v="FORESTER"/>
    <m/>
    <s v="2.0 GL AWD AT"/>
    <n v="1999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19"/>
    <s v="0"/>
    <s v="19"/>
    <s v="SUBARU"/>
    <n v="1998"/>
    <s v="2002-05"/>
    <n v="2002"/>
    <n v="5"/>
    <s v="2002-05"/>
    <s v="May"/>
    <x v="12448"/>
    <s v="LSD012454"/>
    <m/>
    <s v="VHID012454-1999"/>
  </r>
  <r>
    <s v="PAS"/>
    <s v="SUBARU"/>
    <s v="FORESTER"/>
    <m/>
    <s v="2.0 GL AWD AT"/>
    <n v="2000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19"/>
    <s v="0"/>
    <s v="19"/>
    <s v="SUBARU"/>
    <n v="1998"/>
    <s v="2002-05"/>
    <n v="2002"/>
    <n v="5"/>
    <s v="2002-05"/>
    <s v="May"/>
    <x v="12448"/>
    <s v="LSD012454"/>
    <m/>
    <s v="VHID012454-2000"/>
  </r>
  <r>
    <s v="PAS"/>
    <s v="SUBARU"/>
    <s v="FORESTER"/>
    <m/>
    <s v="2.0 GL AWD AT"/>
    <n v="2001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19"/>
    <s v="0"/>
    <s v="19"/>
    <s v="SUBARU"/>
    <n v="1998"/>
    <s v="2002-05"/>
    <n v="2002"/>
    <n v="5"/>
    <s v="2002-05"/>
    <s v="May"/>
    <x v="12448"/>
    <s v="LSD012454"/>
    <m/>
    <s v="VHID012454-2001"/>
  </r>
  <r>
    <s v="PAS"/>
    <s v="SUBARU"/>
    <s v="FORESTER"/>
    <m/>
    <s v="2.0 GL AWD AT"/>
    <n v="2002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19"/>
    <s v="0"/>
    <s v="19"/>
    <s v="SUBARU"/>
    <n v="1998"/>
    <s v="2002-05"/>
    <n v="2002"/>
    <n v="5"/>
    <s v="2002-05"/>
    <s v="May"/>
    <x v="12448"/>
    <s v="LSD012454"/>
    <m/>
    <s v="VHID012454-2002"/>
  </r>
  <r>
    <s v="PAS"/>
    <s v="SUBARU"/>
    <s v="FORESTER"/>
    <m/>
    <s v="2.0 GT TURBO AWD"/>
    <n v="1998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1998"/>
  </r>
  <r>
    <s v="PAS"/>
    <s v="SUBARU"/>
    <s v="FORESTER"/>
    <m/>
    <s v="2.0 GT TURBO AWD"/>
    <n v="1999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1999"/>
  </r>
  <r>
    <s v="PAS"/>
    <s v="SUBARU"/>
    <s v="FORESTER"/>
    <m/>
    <s v="2.0 GT TURBO AWD"/>
    <n v="2000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2000"/>
  </r>
  <r>
    <s v="PAS"/>
    <s v="SUBARU"/>
    <s v="FORESTER"/>
    <m/>
    <s v="2.0 GT TURBO AWD"/>
    <n v="2001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2001"/>
  </r>
  <r>
    <s v="PAS"/>
    <s v="SUBARU"/>
    <s v="FORESTER"/>
    <m/>
    <s v="2.0 GT TURBO AWD"/>
    <n v="2002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2002"/>
  </r>
  <r>
    <s v="PAS"/>
    <s v="SUBARU"/>
    <s v="FORESTER"/>
    <m/>
    <s v="2.0 GT TURBO AWD"/>
    <n v="2003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2003"/>
  </r>
  <r>
    <s v="PAS"/>
    <s v="SUBARU"/>
    <s v="FORESTER"/>
    <m/>
    <s v="2.0 GT TURBO AWD AT"/>
    <n v="2000"/>
    <s v="2"/>
    <s v="PETROL"/>
    <s v="AWD"/>
    <s v="AUTO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22"/>
    <s v="0"/>
    <s v="22"/>
    <s v="SUBARU"/>
    <n v="2000"/>
    <s v="2002-10"/>
    <n v="2002"/>
    <n v="10"/>
    <s v="2002-10"/>
    <s v="Oct"/>
    <x v="12450"/>
    <s v="LSD012456"/>
    <m/>
    <s v="VHID012456-2000"/>
  </r>
  <r>
    <s v="PAS"/>
    <s v="SUBARU"/>
    <s v="FORESTER"/>
    <m/>
    <s v="2.0 GT TURBO AWD AT"/>
    <n v="2001"/>
    <s v="2"/>
    <s v="PETROL"/>
    <s v="AWD"/>
    <s v="AUTO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22"/>
    <s v="0"/>
    <s v="22"/>
    <s v="SUBARU"/>
    <n v="2000"/>
    <s v="2002-10"/>
    <n v="2002"/>
    <n v="10"/>
    <s v="2002-10"/>
    <s v="Oct"/>
    <x v="12450"/>
    <s v="LSD012456"/>
    <m/>
    <s v="VHID012456-2001"/>
  </r>
  <r>
    <s v="PAS"/>
    <s v="SUBARU"/>
    <s v="FORESTER"/>
    <m/>
    <s v="2.0 GT TURBO AWD AT"/>
    <n v="2002"/>
    <s v="2"/>
    <s v="PETROL"/>
    <s v="AWD"/>
    <s v="AUTO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22"/>
    <s v="0"/>
    <s v="22"/>
    <s v="SUBARU"/>
    <n v="2000"/>
    <s v="2002-10"/>
    <n v="2002"/>
    <n v="10"/>
    <s v="2002-10"/>
    <s v="Oct"/>
    <x v="12450"/>
    <s v="LSD012456"/>
    <m/>
    <s v="VHID012456-2002"/>
  </r>
  <r>
    <s v="PAS"/>
    <s v="SUBARU"/>
    <s v="FORESTER"/>
    <m/>
    <s v="2.0 GX AWD"/>
    <n v="1997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1997"/>
  </r>
  <r>
    <s v="PAS"/>
    <s v="SUBARU"/>
    <s v="FORESTER"/>
    <m/>
    <s v="2.0 GX AWD"/>
    <n v="1998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1998"/>
  </r>
  <r>
    <s v="PAS"/>
    <s v="SUBARU"/>
    <s v="FORESTER"/>
    <m/>
    <s v="2.0 GX AWD"/>
    <n v="1999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1999"/>
  </r>
  <r>
    <s v="PAS"/>
    <s v="SUBARU"/>
    <s v="FORESTER"/>
    <m/>
    <s v="2.0 GX AWD"/>
    <n v="2000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2000"/>
  </r>
  <r>
    <s v="PAS"/>
    <s v="SUBARU"/>
    <s v="FORESTER"/>
    <m/>
    <s v="2.0 GX AWD"/>
    <n v="2001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2001"/>
  </r>
  <r>
    <s v="PAS"/>
    <s v="SUBARU"/>
    <s v="FORESTER"/>
    <m/>
    <s v="2.0 GX AWD"/>
    <n v="2002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2002"/>
  </r>
  <r>
    <s v="PAS"/>
    <s v="SUBARU"/>
    <s v="FORESTER"/>
    <m/>
    <s v="2.0 GX AWD AT"/>
    <n v="1997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1997"/>
  </r>
  <r>
    <s v="PAS"/>
    <s v="SUBARU"/>
    <s v="FORESTER"/>
    <m/>
    <s v="2.0 GX AWD AT"/>
    <n v="1998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1998"/>
  </r>
  <r>
    <s v="PAS"/>
    <s v="SUBARU"/>
    <s v="FORESTER"/>
    <m/>
    <s v="2.0 GX AWD AT"/>
    <n v="1999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1999"/>
  </r>
  <r>
    <s v="PAS"/>
    <s v="SUBARU"/>
    <s v="FORESTER"/>
    <m/>
    <s v="2.0 GX AWD AT"/>
    <n v="2000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2000"/>
  </r>
  <r>
    <s v="PAS"/>
    <s v="SUBARU"/>
    <s v="FORESTER"/>
    <m/>
    <s v="2.0 GX AWD AT"/>
    <n v="2001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2001"/>
  </r>
  <r>
    <s v="PAS"/>
    <s v="SUBARU"/>
    <s v="FORESTER"/>
    <m/>
    <s v="2.0 GX AWD AT"/>
    <n v="2002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2002"/>
  </r>
  <r>
    <s v="PAS"/>
    <s v="SUBARU"/>
    <s v="FORESTER"/>
    <m/>
    <s v="2.0 I AWD MY19 CVT"/>
    <n v="2019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190"/>
    <s v="190"/>
    <s v="0"/>
    <s v="SUBARU"/>
    <n v="2019"/>
    <s v="2021"/>
    <n v="2021"/>
    <n v="21"/>
    <s v="2021"/>
    <m/>
    <x v="12453"/>
    <s v="LSD012459"/>
    <m/>
    <s v="VHID012459-2019"/>
  </r>
  <r>
    <s v="PAS"/>
    <s v="SUBARU"/>
    <s v="FORESTER"/>
    <m/>
    <s v="2.0 I AWD MY19 CVT"/>
    <n v="2020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190"/>
    <s v="190"/>
    <s v="0"/>
    <s v="SUBARU"/>
    <n v="2019"/>
    <s v="2021"/>
    <n v="2021"/>
    <n v="21"/>
    <s v="2021"/>
    <m/>
    <x v="12453"/>
    <s v="LSD012459"/>
    <m/>
    <s v="VHID012459-2020"/>
  </r>
  <r>
    <s v="PAS"/>
    <s v="SUBARU"/>
    <s v="FORESTER"/>
    <m/>
    <s v="2.0 I AWD MY19 CVT"/>
    <n v="2021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190"/>
    <s v="190"/>
    <s v="0"/>
    <s v="SUBARU"/>
    <n v="2019"/>
    <s v="2021"/>
    <n v="2021"/>
    <n v="21"/>
    <s v="2021"/>
    <m/>
    <x v="12453"/>
    <s v="LSD012459"/>
    <m/>
    <s v="VHID012459-2021"/>
  </r>
  <r>
    <s v="PAS"/>
    <s v="SUBARU"/>
    <s v="FORESTER"/>
    <m/>
    <s v="2.0 IL ES AWD MY19 CVT"/>
    <n v="2019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275"/>
    <s v="275"/>
    <s v="0"/>
    <s v="SUBARU"/>
    <n v="2019"/>
    <s v="2021"/>
    <n v="2021"/>
    <n v="21"/>
    <s v="2021"/>
    <m/>
    <x v="12454"/>
    <s v="LSD012460"/>
    <m/>
    <s v="VHID012460-2019"/>
  </r>
  <r>
    <s v="PAS"/>
    <s v="SUBARU"/>
    <s v="FORESTER"/>
    <m/>
    <s v="2.0 IL ES AWD MY19 CVT"/>
    <n v="2020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275"/>
    <s v="275"/>
    <s v="0"/>
    <s v="SUBARU"/>
    <n v="2019"/>
    <s v="2021"/>
    <n v="2021"/>
    <n v="21"/>
    <s v="2021"/>
    <m/>
    <x v="12454"/>
    <s v="LSD012460"/>
    <m/>
    <s v="VHID012460-2020"/>
  </r>
  <r>
    <s v="PAS"/>
    <s v="SUBARU"/>
    <s v="FORESTER"/>
    <m/>
    <s v="2.0 IL ES AWD MY19 CVT"/>
    <n v="2021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275"/>
    <s v="275"/>
    <s v="0"/>
    <s v="SUBARU"/>
    <n v="2019"/>
    <s v="2021"/>
    <n v="2021"/>
    <n v="21"/>
    <s v="2021"/>
    <m/>
    <x v="12454"/>
    <s v="LSD012460"/>
    <m/>
    <s v="VHID012460-2021"/>
  </r>
  <r>
    <s v="PAS"/>
    <s v="SUBARU"/>
    <s v="FORESTER"/>
    <m/>
    <s v="2.0 IS ES AWD MY19 CVT"/>
    <n v="2019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588"/>
    <s v="588"/>
    <s v="0"/>
    <s v="SUBARU"/>
    <n v="2019"/>
    <s v="2021"/>
    <n v="2021"/>
    <n v="21"/>
    <s v="2021"/>
    <m/>
    <x v="12455"/>
    <s v="LSD012461"/>
    <m/>
    <s v="VHID012461-2019"/>
  </r>
  <r>
    <s v="PAS"/>
    <s v="SUBARU"/>
    <s v="FORESTER"/>
    <m/>
    <s v="2.0 IS ES AWD MY19 CVT"/>
    <n v="2020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588"/>
    <s v="588"/>
    <s v="0"/>
    <s v="SUBARU"/>
    <n v="2019"/>
    <s v="2021"/>
    <n v="2021"/>
    <n v="21"/>
    <s v="2021"/>
    <m/>
    <x v="12455"/>
    <s v="LSD012461"/>
    <m/>
    <s v="VHID012461-2020"/>
  </r>
  <r>
    <s v="PAS"/>
    <s v="SUBARU"/>
    <s v="FORESTER"/>
    <m/>
    <s v="2.0 IS ES AWD MY19 CVT"/>
    <n v="2021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588"/>
    <s v="588"/>
    <s v="0"/>
    <s v="SUBARU"/>
    <n v="2019"/>
    <s v="2021"/>
    <n v="2021"/>
    <n v="21"/>
    <s v="2021"/>
    <m/>
    <x v="12455"/>
    <s v="LSD012461"/>
    <m/>
    <s v="VHID012461-2021"/>
  </r>
  <r>
    <s v="PAS"/>
    <s v="SUBARU"/>
    <s v="FORESTER"/>
    <m/>
    <s v="2.0 X AWD MY13"/>
    <n v="2013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MANUAL"/>
    <s v="2015"/>
    <s v="7,2"/>
    <s v="168"/>
    <s v="INDIRECT"/>
    <s v="198"/>
    <s v="269"/>
    <s v="0"/>
    <s v="269"/>
    <s v="SUBARU"/>
    <n v="2013"/>
    <s v="2016-05"/>
    <n v="2016"/>
    <n v="5"/>
    <s v="2016-05"/>
    <s v="May"/>
    <x v="12456"/>
    <s v="LSD012462"/>
    <m/>
    <s v="VHID012462-2013"/>
  </r>
  <r>
    <s v="PAS"/>
    <s v="SUBARU"/>
    <s v="FORESTER"/>
    <m/>
    <s v="2.0 X AWD MY13"/>
    <n v="2014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MANUAL"/>
    <s v="2015"/>
    <s v="7,2"/>
    <s v="168"/>
    <s v="INDIRECT"/>
    <s v="198"/>
    <s v="269"/>
    <s v="0"/>
    <s v="269"/>
    <s v="SUBARU"/>
    <n v="2013"/>
    <s v="2016-05"/>
    <n v="2016"/>
    <n v="5"/>
    <s v="2016-05"/>
    <s v="May"/>
    <x v="12456"/>
    <s v="LSD012462"/>
    <m/>
    <s v="VHID012462-2014"/>
  </r>
  <r>
    <s v="PAS"/>
    <s v="SUBARU"/>
    <s v="FORESTER"/>
    <m/>
    <s v="2.0 X AWD MY13"/>
    <n v="2015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MANUAL"/>
    <s v="2015"/>
    <s v="7,2"/>
    <s v="168"/>
    <s v="INDIRECT"/>
    <s v="198"/>
    <s v="269"/>
    <s v="0"/>
    <s v="269"/>
    <s v="SUBARU"/>
    <n v="2013"/>
    <s v="2016-05"/>
    <n v="2016"/>
    <n v="5"/>
    <s v="2016-05"/>
    <s v="May"/>
    <x v="12456"/>
    <s v="LSD012462"/>
    <m/>
    <s v="VHID012462-2015"/>
  </r>
  <r>
    <s v="PAS"/>
    <s v="SUBARU"/>
    <s v="FORESTER"/>
    <m/>
    <s v="2.0 X AWD MY13"/>
    <n v="2016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MANUAL"/>
    <s v="2015"/>
    <s v="7,2"/>
    <s v="168"/>
    <s v="INDIRECT"/>
    <s v="198"/>
    <s v="269"/>
    <s v="0"/>
    <s v="269"/>
    <s v="SUBARU"/>
    <n v="2013"/>
    <s v="2016-05"/>
    <n v="2016"/>
    <n v="5"/>
    <s v="2016-05"/>
    <s v="May"/>
    <x v="12456"/>
    <s v="LSD012462"/>
    <m/>
    <s v="VHID012462-2016"/>
  </r>
  <r>
    <s v="PAS"/>
    <s v="SUBARU"/>
    <s v="FORESTER"/>
    <m/>
    <s v="2.0 X AWD MY16"/>
    <n v="2016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AUTOMATIC"/>
    <s v="2015"/>
    <s v="7,2"/>
    <s v="168"/>
    <s v="INDIRECT"/>
    <s v="198"/>
    <s v="74"/>
    <s v="63"/>
    <s v="11"/>
    <s v="SUBARU"/>
    <n v="2016"/>
    <s v="2019-04"/>
    <n v="2019"/>
    <n v="4"/>
    <s v="2019-04"/>
    <s v="Apr"/>
    <x v="12457"/>
    <s v="LSD012463"/>
    <m/>
    <s v="VHID012463-2016"/>
  </r>
  <r>
    <s v="PAS"/>
    <s v="SUBARU"/>
    <s v="FORESTER"/>
    <m/>
    <s v="2.0 X AWD MY16"/>
    <n v="2017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AUTOMATIC"/>
    <s v="2015"/>
    <s v="7,2"/>
    <s v="168"/>
    <s v="INDIRECT"/>
    <s v="198"/>
    <s v="74"/>
    <s v="63"/>
    <s v="11"/>
    <s v="SUBARU"/>
    <n v="2016"/>
    <s v="2019-04"/>
    <n v="2019"/>
    <n v="4"/>
    <s v="2019-04"/>
    <s v="Apr"/>
    <x v="12457"/>
    <s v="LSD012463"/>
    <m/>
    <s v="VHID012463-2017"/>
  </r>
  <r>
    <s v="PAS"/>
    <s v="SUBARU"/>
    <s v="FORESTER"/>
    <m/>
    <s v="2.0 X AWD MY16"/>
    <n v="2018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AUTOMATIC"/>
    <s v="2015"/>
    <s v="7,2"/>
    <s v="168"/>
    <s v="INDIRECT"/>
    <s v="198"/>
    <s v="74"/>
    <s v="63"/>
    <s v="11"/>
    <s v="SUBARU"/>
    <n v="2016"/>
    <s v="2019-04"/>
    <n v="2019"/>
    <n v="4"/>
    <s v="2019-04"/>
    <s v="Apr"/>
    <x v="12457"/>
    <s v="LSD012463"/>
    <m/>
    <s v="VHID012463-2018"/>
  </r>
  <r>
    <s v="PAS"/>
    <s v="SUBARU"/>
    <s v="FORESTER"/>
    <m/>
    <s v="2.0 X AWD MY16"/>
    <n v="2019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AUTOMATIC"/>
    <s v="2015"/>
    <s v="7,2"/>
    <s v="168"/>
    <s v="INDIRECT"/>
    <s v="198"/>
    <s v="74"/>
    <s v="63"/>
    <s v="11"/>
    <s v="SUBARU"/>
    <n v="2016"/>
    <s v="2019-04"/>
    <n v="2019"/>
    <n v="4"/>
    <s v="2019-04"/>
    <s v="Apr"/>
    <x v="12457"/>
    <s v="LSD012463"/>
    <m/>
    <s v="VHID012463-2019"/>
  </r>
  <r>
    <s v="PAS"/>
    <s v="SUBARU"/>
    <s v="FORESTER"/>
    <m/>
    <s v="2.0 XS AWD MY13"/>
    <n v="2013"/>
    <s v="2"/>
    <s v="PETROL"/>
    <s v="AWD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-"/>
    <m/>
    <m/>
    <s v="1"/>
    <s v="0"/>
    <s v="1"/>
    <s v="SUBARU"/>
    <n v="2013"/>
    <s v="2013-01"/>
    <n v="2013"/>
    <n v="1"/>
    <s v="2013-01"/>
    <s v="Jan"/>
    <x v="12458"/>
    <s v="LSD012464"/>
    <m/>
    <s v="VHID012464-2013"/>
  </r>
  <r>
    <s v="PAS"/>
    <s v="SUBARU"/>
    <s v="FORESTER"/>
    <m/>
    <s v="2.0 XT AWD MY13 CVT"/>
    <n v="2013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 &amp; SUPERCHARGER"/>
    <s v="AUTOMATIC"/>
    <s v="2110"/>
    <s v="8,5"/>
    <s v="197"/>
    <s v="DIRECT"/>
    <s v="350"/>
    <s v="230"/>
    <s v="0"/>
    <s v="230"/>
    <s v="SUBARU"/>
    <n v="2013"/>
    <s v="2016-05"/>
    <n v="2016"/>
    <n v="5"/>
    <s v="2016-05"/>
    <s v="May"/>
    <x v="12459"/>
    <s v="LSD012465"/>
    <m/>
    <s v="VHID012465-2013"/>
  </r>
  <r>
    <s v="PAS"/>
    <s v="SUBARU"/>
    <s v="FORESTER"/>
    <m/>
    <s v="2.0 XT AWD MY13 CVT"/>
    <n v="2014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 &amp; SUPERCHARGER"/>
    <s v="AUTOMATIC"/>
    <s v="2110"/>
    <s v="8,5"/>
    <s v="197"/>
    <s v="DIRECT"/>
    <s v="350"/>
    <s v="230"/>
    <s v="0"/>
    <s v="230"/>
    <s v="SUBARU"/>
    <n v="2013"/>
    <s v="2016-05"/>
    <n v="2016"/>
    <n v="5"/>
    <s v="2016-05"/>
    <s v="May"/>
    <x v="12459"/>
    <s v="LSD012465"/>
    <m/>
    <s v="VHID012465-2014"/>
  </r>
  <r>
    <s v="PAS"/>
    <s v="SUBARU"/>
    <s v="FORESTER"/>
    <m/>
    <s v="2.0 XT AWD MY13 CVT"/>
    <n v="2015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 &amp; SUPERCHARGER"/>
    <s v="AUTOMATIC"/>
    <s v="2110"/>
    <s v="8,5"/>
    <s v="197"/>
    <s v="DIRECT"/>
    <s v="350"/>
    <s v="230"/>
    <s v="0"/>
    <s v="230"/>
    <s v="SUBARU"/>
    <n v="2013"/>
    <s v="2016-05"/>
    <n v="2016"/>
    <n v="5"/>
    <s v="2016-05"/>
    <s v="May"/>
    <x v="12459"/>
    <s v="LSD012465"/>
    <m/>
    <s v="VHID012465-2015"/>
  </r>
  <r>
    <s v="PAS"/>
    <s v="SUBARU"/>
    <s v="FORESTER"/>
    <m/>
    <s v="2.0 XT AWD MY13 CVT"/>
    <n v="2016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 &amp; SUPERCHARGER"/>
    <s v="AUTOMATIC"/>
    <s v="2110"/>
    <s v="8,5"/>
    <s v="197"/>
    <s v="DIRECT"/>
    <s v="350"/>
    <s v="230"/>
    <s v="0"/>
    <s v="230"/>
    <s v="SUBARU"/>
    <n v="2013"/>
    <s v="2016-05"/>
    <n v="2016"/>
    <n v="5"/>
    <s v="2016-05"/>
    <s v="May"/>
    <x v="12459"/>
    <s v="LSD012465"/>
    <m/>
    <s v="VHID012465-2016"/>
  </r>
  <r>
    <s v="PAS"/>
    <s v="SUBARU"/>
    <s v="FORESTER"/>
    <m/>
    <s v="2.0 XT AWD MY16 CVT"/>
    <n v="2016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"/>
    <s v="AUTOMATIC"/>
    <s v="2110"/>
    <s v="8,5"/>
    <s v="197"/>
    <s v="DIRECT"/>
    <s v="350"/>
    <s v="139"/>
    <s v="127"/>
    <s v="12"/>
    <s v="SUBARU"/>
    <n v="2016"/>
    <s v="2019-04"/>
    <n v="2019"/>
    <n v="4"/>
    <s v="2019-04"/>
    <s v="Apr"/>
    <x v="12460"/>
    <s v="LSD012466"/>
    <m/>
    <s v="VHID012466-2016"/>
  </r>
  <r>
    <s v="PAS"/>
    <s v="SUBARU"/>
    <s v="FORESTER"/>
    <m/>
    <s v="2.0 XT AWD MY16 CVT"/>
    <n v="2017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"/>
    <s v="AUTOMATIC"/>
    <s v="2110"/>
    <s v="8,5"/>
    <s v="197"/>
    <s v="DIRECT"/>
    <s v="350"/>
    <s v="139"/>
    <s v="127"/>
    <s v="12"/>
    <s v="SUBARU"/>
    <n v="2016"/>
    <s v="2019-04"/>
    <n v="2019"/>
    <n v="4"/>
    <s v="2019-04"/>
    <s v="Apr"/>
    <x v="12460"/>
    <s v="LSD012466"/>
    <m/>
    <s v="VHID012466-2017"/>
  </r>
  <r>
    <s v="PAS"/>
    <s v="SUBARU"/>
    <s v="FORESTER"/>
    <m/>
    <s v="2.0 XT AWD MY16 CVT"/>
    <n v="2018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"/>
    <s v="AUTOMATIC"/>
    <s v="2110"/>
    <s v="8,5"/>
    <s v="197"/>
    <s v="DIRECT"/>
    <s v="350"/>
    <s v="139"/>
    <s v="127"/>
    <s v="12"/>
    <s v="SUBARU"/>
    <n v="2016"/>
    <s v="2019-04"/>
    <n v="2019"/>
    <n v="4"/>
    <s v="2019-04"/>
    <s v="Apr"/>
    <x v="12460"/>
    <s v="LSD012466"/>
    <m/>
    <s v="VHID012466-2018"/>
  </r>
  <r>
    <s v="PAS"/>
    <s v="SUBARU"/>
    <s v="FORESTER"/>
    <m/>
    <s v="2.0 XT AWD MY16 CVT"/>
    <n v="2019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"/>
    <s v="AUTOMATIC"/>
    <s v="2110"/>
    <s v="8,5"/>
    <s v="197"/>
    <s v="DIRECT"/>
    <s v="350"/>
    <s v="139"/>
    <s v="127"/>
    <s v="12"/>
    <s v="SUBARU"/>
    <n v="2016"/>
    <s v="2019-04"/>
    <n v="2019"/>
    <n v="4"/>
    <s v="2019-04"/>
    <s v="Apr"/>
    <x v="12460"/>
    <s v="LSD012466"/>
    <m/>
    <s v="VHID012466-2019"/>
  </r>
  <r>
    <s v="PAS"/>
    <s v="SUBARU"/>
    <s v="FORESTER"/>
    <m/>
    <s v="2.5 I SPORT ES AWD MY21 CVT"/>
    <n v="2021"/>
    <s v="2,5"/>
    <s v="PETROL"/>
    <s v="AWD"/>
    <s v="CVT"/>
    <x v="0"/>
    <s v=""/>
    <s v=""/>
    <s v=""/>
    <m/>
    <m/>
    <m/>
    <m/>
    <s v="LIGHT COMMERCIAL"/>
    <s v="G1 - SUV COMPACT"/>
    <s v="136"/>
    <s v="185"/>
    <s v="IMPORT"/>
    <s v="H4"/>
    <s v="1995"/>
    <s v="-"/>
    <s v="AUTOMATIC"/>
    <s v="2223"/>
    <s v="8,3"/>
    <s v="193"/>
    <s v="DIRECT"/>
    <s v="239"/>
    <s v="72"/>
    <s v="72"/>
    <s v="0"/>
    <s v="SUBARU"/>
    <n v="2021"/>
    <s v="2021"/>
    <n v="2021"/>
    <n v="21"/>
    <s v="2021"/>
    <m/>
    <x v="12461"/>
    <s v="LSD012467"/>
    <m/>
    <s v="VHID012467-2021"/>
  </r>
  <r>
    <s v="PAS"/>
    <s v="SUBARU"/>
    <s v="FORESTER"/>
    <m/>
    <s v="2.5 IS ES AWD MY21 CVT"/>
    <n v="2021"/>
    <s v="2,5"/>
    <s v="PETROL"/>
    <s v="AWD"/>
    <s v="CVT"/>
    <x v="0"/>
    <s v=""/>
    <s v=""/>
    <s v=""/>
    <m/>
    <m/>
    <m/>
    <m/>
    <s v="LIGHT COMMERCIAL"/>
    <s v="G1 - SUV COMPACT"/>
    <s v="136"/>
    <s v="185"/>
    <s v="IMPORT"/>
    <s v="H4"/>
    <s v="1995"/>
    <s v="-"/>
    <s v="AUTOMATIC"/>
    <s v="2223"/>
    <s v="8,4"/>
    <s v="193"/>
    <s v="DIRECT"/>
    <s v="239"/>
    <s v="106"/>
    <s v="106"/>
    <s v="0"/>
    <s v="SUBARU"/>
    <n v="2021"/>
    <s v="2021"/>
    <n v="2021"/>
    <n v="21"/>
    <s v="2021"/>
    <m/>
    <x v="12462"/>
    <s v="LSD012468"/>
    <m/>
    <s v="VHID012468-2021"/>
  </r>
  <r>
    <s v="PAS"/>
    <s v="SUBARU"/>
    <s v="FORESTER"/>
    <m/>
    <s v="2.5 S-EDITION TURBO AWD MY11 SPORTSHIFT"/>
    <n v="2011"/>
    <s v="2,5"/>
    <s v="PETROL"/>
    <s v="AWD"/>
    <s v="ELEC"/>
    <x v="0"/>
    <s v=""/>
    <s v=""/>
    <s v=""/>
    <m/>
    <m/>
    <m/>
    <m/>
    <s v="LIGHT COMMERCIAL"/>
    <s v="G1 - SUV COMPACT"/>
    <s v="193"/>
    <s v="262"/>
    <s v="IMPORT"/>
    <s v="H4"/>
    <s v="2457"/>
    <s v="TURBOCHARGER"/>
    <s v="AUTOMATIC"/>
    <s v="2015"/>
    <s v="10,5"/>
    <s v="248"/>
    <s v="INDIRECT"/>
    <s v="347"/>
    <s v="151"/>
    <s v="0"/>
    <s v="151"/>
    <s v="SUBARU"/>
    <n v="2011"/>
    <s v="2013-02"/>
    <n v="2013"/>
    <n v="2"/>
    <s v="2013-02"/>
    <s v="Feb"/>
    <x v="12463"/>
    <s v="LSD012469"/>
    <m/>
    <s v="VHID012469-2011"/>
  </r>
  <r>
    <s v="PAS"/>
    <s v="SUBARU"/>
    <s v="FORESTER"/>
    <m/>
    <s v="2.5 S-EDITION TURBO AWD MY11 SPORTSHIFT"/>
    <n v="2012"/>
    <s v="2,5"/>
    <s v="PETROL"/>
    <s v="AWD"/>
    <s v="ELEC"/>
    <x v="0"/>
    <s v=""/>
    <s v=""/>
    <s v=""/>
    <m/>
    <m/>
    <m/>
    <m/>
    <s v="LIGHT COMMERCIAL"/>
    <s v="G1 - SUV COMPACT"/>
    <s v="193"/>
    <s v="262"/>
    <s v="IMPORT"/>
    <s v="H4"/>
    <s v="2457"/>
    <s v="TURBOCHARGER"/>
    <s v="AUTOMATIC"/>
    <s v="2015"/>
    <s v="10,5"/>
    <s v="248"/>
    <s v="INDIRECT"/>
    <s v="347"/>
    <s v="151"/>
    <s v="0"/>
    <s v="151"/>
    <s v="SUBARU"/>
    <n v="2011"/>
    <s v="2013-02"/>
    <n v="2013"/>
    <n v="2"/>
    <s v="2013-02"/>
    <s v="Feb"/>
    <x v="12463"/>
    <s v="LSD012469"/>
    <m/>
    <s v="VHID012469-2012"/>
  </r>
  <r>
    <s v="PAS"/>
    <s v="SUBARU"/>
    <s v="FORESTER"/>
    <m/>
    <s v="2.5 S-EDITION TURBO AWD MY11 SPORTSHIFT"/>
    <n v="2013"/>
    <s v="2,5"/>
    <s v="PETROL"/>
    <s v="AWD"/>
    <s v="ELEC"/>
    <x v="0"/>
    <s v=""/>
    <s v=""/>
    <s v=""/>
    <m/>
    <m/>
    <m/>
    <m/>
    <s v="LIGHT COMMERCIAL"/>
    <s v="G1 - SUV COMPACT"/>
    <s v="193"/>
    <s v="262"/>
    <s v="IMPORT"/>
    <s v="H4"/>
    <s v="2457"/>
    <s v="TURBOCHARGER"/>
    <s v="AUTOMATIC"/>
    <s v="2015"/>
    <s v="10,5"/>
    <s v="248"/>
    <s v="INDIRECT"/>
    <s v="347"/>
    <s v="151"/>
    <s v="0"/>
    <s v="151"/>
    <s v="SUBARU"/>
    <n v="2011"/>
    <s v="2013-02"/>
    <n v="2013"/>
    <n v="2"/>
    <s v="2013-02"/>
    <s v="Feb"/>
    <x v="12463"/>
    <s v="LSD012469"/>
    <m/>
    <s v="VHID012469-2013"/>
  </r>
  <r>
    <s v="PAS"/>
    <s v="SUBARU"/>
    <s v="FORESTER"/>
    <m/>
    <s v="2.5 X AWD"/>
    <n v="2002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7"/>
    <s v="N/A"/>
    <s v="DIRECT"/>
    <s v="223"/>
    <s v="235"/>
    <s v="0"/>
    <s v="235"/>
    <s v="SUBARU"/>
    <n v="2002"/>
    <s v="2005-08"/>
    <n v="2005"/>
    <n v="8"/>
    <s v="2005-08"/>
    <s v="Aug"/>
    <x v="12464"/>
    <s v="LSD012470"/>
    <m/>
    <s v="VHID012470-2002"/>
  </r>
  <r>
    <s v="PAS"/>
    <s v="SUBARU"/>
    <s v="FORESTER"/>
    <m/>
    <s v="2.5 X AWD"/>
    <n v="2003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7"/>
    <s v="N/A"/>
    <s v="DIRECT"/>
    <s v="223"/>
    <s v="235"/>
    <s v="0"/>
    <s v="235"/>
    <s v="SUBARU"/>
    <n v="2002"/>
    <s v="2005-08"/>
    <n v="2005"/>
    <n v="8"/>
    <s v="2005-08"/>
    <s v="Aug"/>
    <x v="12464"/>
    <s v="LSD012470"/>
    <m/>
    <s v="VHID012470-2003"/>
  </r>
  <r>
    <s v="PAS"/>
    <s v="SUBARU"/>
    <s v="FORESTER"/>
    <m/>
    <s v="2.5 X AWD"/>
    <n v="2004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7"/>
    <s v="N/A"/>
    <s v="DIRECT"/>
    <s v="223"/>
    <s v="235"/>
    <s v="0"/>
    <s v="235"/>
    <s v="SUBARU"/>
    <n v="2002"/>
    <s v="2005-08"/>
    <n v="2005"/>
    <n v="8"/>
    <s v="2005-08"/>
    <s v="Aug"/>
    <x v="12464"/>
    <s v="LSD012470"/>
    <m/>
    <s v="VHID012470-2004"/>
  </r>
  <r>
    <s v="PAS"/>
    <s v="SUBARU"/>
    <s v="FORESTER"/>
    <m/>
    <s v="2.5 X AWD"/>
    <n v="2005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7"/>
    <s v="N/A"/>
    <s v="DIRECT"/>
    <s v="223"/>
    <s v="235"/>
    <s v="0"/>
    <s v="235"/>
    <s v="SUBARU"/>
    <n v="2002"/>
    <s v="2005-08"/>
    <n v="2005"/>
    <n v="8"/>
    <s v="2005-08"/>
    <s v="Aug"/>
    <x v="12464"/>
    <s v="LSD012470"/>
    <m/>
    <s v="VHID012470-2005"/>
  </r>
  <r>
    <s v="PAS"/>
    <s v="SUBARU"/>
    <s v="FORESTER"/>
    <m/>
    <s v="2.5 X AWD AT"/>
    <n v="2002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8"/>
    <s v="N/A"/>
    <s v="DIRECT"/>
    <s v="223"/>
    <s v="52"/>
    <s v="0"/>
    <s v="52"/>
    <s v="SUBARU"/>
    <n v="2002"/>
    <s v="2005-08"/>
    <n v="2005"/>
    <n v="8"/>
    <s v="2005-08"/>
    <s v="Aug"/>
    <x v="12465"/>
    <s v="LSD012471"/>
    <m/>
    <s v="VHID012471-2002"/>
  </r>
  <r>
    <s v="PAS"/>
    <s v="SUBARU"/>
    <s v="FORESTER"/>
    <m/>
    <s v="2.5 X AWD AT"/>
    <n v="2003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8"/>
    <s v="N/A"/>
    <s v="DIRECT"/>
    <s v="223"/>
    <s v="52"/>
    <s v="0"/>
    <s v="52"/>
    <s v="SUBARU"/>
    <n v="2002"/>
    <s v="2005-08"/>
    <n v="2005"/>
    <n v="8"/>
    <s v="2005-08"/>
    <s v="Aug"/>
    <x v="12465"/>
    <s v="LSD012471"/>
    <m/>
    <s v="VHID012471-2003"/>
  </r>
  <r>
    <s v="PAS"/>
    <s v="SUBARU"/>
    <s v="FORESTER"/>
    <m/>
    <s v="2.5 X AWD AT"/>
    <n v="2004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8"/>
    <s v="N/A"/>
    <s v="DIRECT"/>
    <s v="223"/>
    <s v="52"/>
    <s v="0"/>
    <s v="52"/>
    <s v="SUBARU"/>
    <n v="2002"/>
    <s v="2005-08"/>
    <n v="2005"/>
    <n v="8"/>
    <s v="2005-08"/>
    <s v="Aug"/>
    <x v="12465"/>
    <s v="LSD012471"/>
    <m/>
    <s v="VHID012471-2004"/>
  </r>
  <r>
    <s v="PAS"/>
    <s v="SUBARU"/>
    <s v="FORESTER"/>
    <m/>
    <s v="2.5 X AWD AT"/>
    <n v="2005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8"/>
    <s v="N/A"/>
    <s v="DIRECT"/>
    <s v="223"/>
    <s v="52"/>
    <s v="0"/>
    <s v="52"/>
    <s v="SUBARU"/>
    <n v="2002"/>
    <s v="2005-08"/>
    <n v="2005"/>
    <n v="8"/>
    <s v="2005-08"/>
    <s v="Aug"/>
    <x v="12465"/>
    <s v="LSD012471"/>
    <m/>
    <s v="VHID012471-2005"/>
  </r>
  <r>
    <s v="PAS"/>
    <s v="SUBARU"/>
    <s v="FORESTER"/>
    <m/>
    <s v="2.5 X AWD AT MY06"/>
    <n v="2006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8"/>
    <s v="-"/>
    <s v="DIRECT"/>
    <s v="225"/>
    <s v="214"/>
    <s v="0"/>
    <s v="214"/>
    <s v="SUBARU"/>
    <n v="2006"/>
    <s v="2008-07"/>
    <n v="2008"/>
    <n v="7"/>
    <s v="2008-07"/>
    <s v="July"/>
    <x v="12466"/>
    <s v="LSD012472"/>
    <m/>
    <s v="VHID012472-2006"/>
  </r>
  <r>
    <s v="PAS"/>
    <s v="SUBARU"/>
    <s v="FORESTER"/>
    <m/>
    <s v="2.5 X AWD AT MY06"/>
    <n v="2007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8"/>
    <s v="-"/>
    <s v="DIRECT"/>
    <s v="225"/>
    <s v="214"/>
    <s v="0"/>
    <s v="214"/>
    <s v="SUBARU"/>
    <n v="2006"/>
    <s v="2008-07"/>
    <n v="2008"/>
    <n v="7"/>
    <s v="2008-07"/>
    <s v="July"/>
    <x v="12466"/>
    <s v="LSD012472"/>
    <m/>
    <s v="VHID012472-2007"/>
  </r>
  <r>
    <s v="PAS"/>
    <s v="SUBARU"/>
    <s v="FORESTER"/>
    <m/>
    <s v="2.5 X AWD AT MY06"/>
    <n v="2008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8"/>
    <s v="-"/>
    <s v="DIRECT"/>
    <s v="225"/>
    <s v="214"/>
    <s v="0"/>
    <s v="214"/>
    <s v="SUBARU"/>
    <n v="2006"/>
    <s v="2008-07"/>
    <n v="2008"/>
    <n v="7"/>
    <s v="2008-07"/>
    <s v="July"/>
    <x v="12466"/>
    <s v="LSD012472"/>
    <m/>
    <s v="VHID012472-2008"/>
  </r>
  <r>
    <s v="PAS"/>
    <s v="SUBARU"/>
    <s v="FORESTER"/>
    <m/>
    <s v="2.5 X AWD MY06"/>
    <n v="2006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7"/>
    <s v="-"/>
    <s v="DIRECT"/>
    <s v="225"/>
    <s v="571"/>
    <s v="0"/>
    <s v="571"/>
    <s v="SUBARU"/>
    <n v="2006"/>
    <s v="2008-07"/>
    <n v="2008"/>
    <n v="7"/>
    <s v="2008-07"/>
    <s v="July"/>
    <x v="12467"/>
    <s v="LSD012473"/>
    <m/>
    <s v="VHID012473-2006"/>
  </r>
  <r>
    <s v="PAS"/>
    <s v="SUBARU"/>
    <s v="FORESTER"/>
    <m/>
    <s v="2.5 X AWD MY06"/>
    <n v="2007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7"/>
    <s v="-"/>
    <s v="DIRECT"/>
    <s v="225"/>
    <s v="571"/>
    <s v="0"/>
    <s v="571"/>
    <s v="SUBARU"/>
    <n v="2006"/>
    <s v="2008-07"/>
    <n v="2008"/>
    <n v="7"/>
    <s v="2008-07"/>
    <s v="July"/>
    <x v="12467"/>
    <s v="LSD012473"/>
    <m/>
    <s v="VHID012473-2007"/>
  </r>
  <r>
    <s v="PAS"/>
    <s v="SUBARU"/>
    <s v="FORESTER"/>
    <m/>
    <s v="2.5 X AWD MY06"/>
    <n v="2008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7"/>
    <s v="-"/>
    <s v="DIRECT"/>
    <s v="225"/>
    <s v="571"/>
    <s v="0"/>
    <s v="571"/>
    <s v="SUBARU"/>
    <n v="2006"/>
    <s v="2008-07"/>
    <n v="2008"/>
    <n v="7"/>
    <s v="2008-07"/>
    <s v="July"/>
    <x v="12467"/>
    <s v="LSD012473"/>
    <m/>
    <s v="VHID012473-2008"/>
  </r>
  <r>
    <s v="PAS"/>
    <s v="SUBARU"/>
    <s v="FORESTER"/>
    <m/>
    <s v="2.5 X AWD MY09"/>
    <n v="2009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DIRECT"/>
    <s v="229"/>
    <s v="360"/>
    <s v="0"/>
    <s v="360"/>
    <s v="SUBARU"/>
    <n v="2009"/>
    <s v="2011-03"/>
    <n v="2011"/>
    <n v="3"/>
    <s v="2011-03"/>
    <s v="Mar"/>
    <x v="12468"/>
    <s v="LSD012474"/>
    <m/>
    <s v="VHID012474-2009"/>
  </r>
  <r>
    <s v="PAS"/>
    <s v="SUBARU"/>
    <s v="FORESTER"/>
    <m/>
    <s v="2.5 X AWD MY09"/>
    <n v="2010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DIRECT"/>
    <s v="229"/>
    <s v="360"/>
    <s v="0"/>
    <s v="360"/>
    <s v="SUBARU"/>
    <n v="2009"/>
    <s v="2011-03"/>
    <n v="2011"/>
    <n v="3"/>
    <s v="2011-03"/>
    <s v="Mar"/>
    <x v="12468"/>
    <s v="LSD012474"/>
    <m/>
    <s v="VHID012474-2010"/>
  </r>
  <r>
    <s v="PAS"/>
    <s v="SUBARU"/>
    <s v="FORESTER"/>
    <m/>
    <s v="2.5 X AWD MY09"/>
    <n v="2011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DIRECT"/>
    <s v="229"/>
    <s v="360"/>
    <s v="0"/>
    <s v="360"/>
    <s v="SUBARU"/>
    <n v="2009"/>
    <s v="2011-03"/>
    <n v="2011"/>
    <n v="3"/>
    <s v="2011-03"/>
    <s v="Mar"/>
    <x v="12468"/>
    <s v="LSD012474"/>
    <m/>
    <s v="VHID012474-2011"/>
  </r>
  <r>
    <s v="PAS"/>
    <s v="SUBARU"/>
    <s v="FORESTER"/>
    <m/>
    <s v="2.5 X AWD MY09 AT"/>
    <n v="2009"/>
    <s v="2,5"/>
    <s v="PETROL"/>
    <s v="AWD"/>
    <s v="AUTO"/>
    <x v="0"/>
    <s v=""/>
    <s v=""/>
    <s v=""/>
    <m/>
    <m/>
    <m/>
    <m/>
    <s v="LIGHT COMMERCIAL"/>
    <s v="G1 - SUV COMPACT"/>
    <s v="0"/>
    <s v="0"/>
    <s v="IMPORT"/>
    <m/>
    <m/>
    <m/>
    <m/>
    <s v="0"/>
    <s v="9,6"/>
    <s v="227"/>
    <m/>
    <m/>
    <s v="214"/>
    <s v="0"/>
    <s v="214"/>
    <s v="SUBARU"/>
    <n v="2009"/>
    <s v="2011-03"/>
    <n v="2011"/>
    <n v="3"/>
    <s v="2011-03"/>
    <s v="Mar"/>
    <x v="12469"/>
    <s v="LSD012475"/>
    <m/>
    <s v="VHID012475-2009"/>
  </r>
  <r>
    <s v="PAS"/>
    <s v="SUBARU"/>
    <s v="FORESTER"/>
    <m/>
    <s v="2.5 X AWD MY09 AT"/>
    <n v="2010"/>
    <s v="2,5"/>
    <s v="PETROL"/>
    <s v="AWD"/>
    <s v="AUTO"/>
    <x v="0"/>
    <s v=""/>
    <s v=""/>
    <s v=""/>
    <m/>
    <m/>
    <m/>
    <m/>
    <s v="LIGHT COMMERCIAL"/>
    <s v="G1 - SUV COMPACT"/>
    <s v="0"/>
    <s v="0"/>
    <s v="IMPORT"/>
    <m/>
    <m/>
    <m/>
    <m/>
    <s v="0"/>
    <s v="9,6"/>
    <s v="227"/>
    <m/>
    <m/>
    <s v="214"/>
    <s v="0"/>
    <s v="214"/>
    <s v="SUBARU"/>
    <n v="2009"/>
    <s v="2011-03"/>
    <n v="2011"/>
    <n v="3"/>
    <s v="2011-03"/>
    <s v="Mar"/>
    <x v="12469"/>
    <s v="LSD012475"/>
    <m/>
    <s v="VHID012475-2010"/>
  </r>
  <r>
    <s v="PAS"/>
    <s v="SUBARU"/>
    <s v="FORESTER"/>
    <m/>
    <s v="2.5 X AWD MY09 AT"/>
    <n v="2011"/>
    <s v="2,5"/>
    <s v="PETROL"/>
    <s v="AWD"/>
    <s v="AUTO"/>
    <x v="0"/>
    <s v=""/>
    <s v=""/>
    <s v=""/>
    <m/>
    <m/>
    <m/>
    <m/>
    <s v="LIGHT COMMERCIAL"/>
    <s v="G1 - SUV COMPACT"/>
    <s v="0"/>
    <s v="0"/>
    <s v="IMPORT"/>
    <m/>
    <m/>
    <m/>
    <m/>
    <s v="0"/>
    <s v="9,6"/>
    <s v="227"/>
    <m/>
    <m/>
    <s v="214"/>
    <s v="0"/>
    <s v="214"/>
    <s v="SUBARU"/>
    <n v="2009"/>
    <s v="2011-03"/>
    <n v="2011"/>
    <n v="3"/>
    <s v="2011-03"/>
    <s v="Mar"/>
    <x v="12469"/>
    <s v="LSD012475"/>
    <m/>
    <s v="VHID012475-2011"/>
  </r>
  <r>
    <s v="PAS"/>
    <s v="SUBARU"/>
    <s v="FORESTER"/>
    <m/>
    <s v="2.5 X AWD MY11"/>
    <n v="2011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83"/>
    <s v="0"/>
    <s v="183"/>
    <s v="SUBARU"/>
    <n v="2011"/>
    <s v="2013-02"/>
    <n v="2013"/>
    <n v="2"/>
    <s v="2013-02"/>
    <s v="Feb"/>
    <x v="12470"/>
    <s v="LSD012476"/>
    <m/>
    <s v="VHID012476-2011"/>
  </r>
  <r>
    <s v="PAS"/>
    <s v="SUBARU"/>
    <s v="FORESTER"/>
    <m/>
    <s v="2.5 X AWD MY11"/>
    <n v="2012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83"/>
    <s v="0"/>
    <s v="183"/>
    <s v="SUBARU"/>
    <n v="2011"/>
    <s v="2013-02"/>
    <n v="2013"/>
    <n v="2"/>
    <s v="2013-02"/>
    <s v="Feb"/>
    <x v="12470"/>
    <s v="LSD012476"/>
    <m/>
    <s v="VHID012476-2012"/>
  </r>
  <r>
    <s v="PAS"/>
    <s v="SUBARU"/>
    <s v="FORESTER"/>
    <m/>
    <s v="2.5 X AWD MY11"/>
    <n v="2013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83"/>
    <s v="0"/>
    <s v="183"/>
    <s v="SUBARU"/>
    <n v="2011"/>
    <s v="2013-02"/>
    <n v="2013"/>
    <n v="2"/>
    <s v="2013-02"/>
    <s v="Feb"/>
    <x v="12470"/>
    <s v="LSD012476"/>
    <m/>
    <s v="VHID012476-2013"/>
  </r>
  <r>
    <s v="PAS"/>
    <s v="SUBARU"/>
    <s v="FORESTER"/>
    <m/>
    <s v="2.5 X AWD MY11 SPORTSHIFT"/>
    <n v="2011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43"/>
    <s v="0"/>
    <s v="143"/>
    <s v="SUBARU"/>
    <n v="2011"/>
    <s v="2013-02"/>
    <n v="2013"/>
    <n v="2"/>
    <s v="2013-02"/>
    <s v="Feb"/>
    <x v="12471"/>
    <s v="LSD012477"/>
    <m/>
    <s v="VHID012477-2011"/>
  </r>
  <r>
    <s v="PAS"/>
    <s v="SUBARU"/>
    <s v="FORESTER"/>
    <m/>
    <s v="2.5 X AWD MY11 SPORTSHIFT"/>
    <n v="2012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43"/>
    <s v="0"/>
    <s v="143"/>
    <s v="SUBARU"/>
    <n v="2011"/>
    <s v="2013-02"/>
    <n v="2013"/>
    <n v="2"/>
    <s v="2013-02"/>
    <s v="Feb"/>
    <x v="12471"/>
    <s v="LSD012477"/>
    <m/>
    <s v="VHID012477-2012"/>
  </r>
  <r>
    <s v="PAS"/>
    <s v="SUBARU"/>
    <s v="FORESTER"/>
    <m/>
    <s v="2.5 X AWD MY11 SPORTSHIF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43"/>
    <s v="0"/>
    <s v="143"/>
    <s v="SUBARU"/>
    <n v="2011"/>
    <s v="2013-02"/>
    <n v="2013"/>
    <n v="2"/>
    <s v="2013-02"/>
    <s v="Feb"/>
    <x v="12471"/>
    <s v="LSD012477"/>
    <m/>
    <s v="VHID012477-2013"/>
  </r>
  <r>
    <s v="PAS"/>
    <s v="SUBARU"/>
    <s v="FORESTER"/>
    <m/>
    <s v="2.5 X AWD MY13 CV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467"/>
    <s v="0"/>
    <s v="467"/>
    <s v="SUBARU"/>
    <n v="2013"/>
    <s v="2016-05"/>
    <n v="2016"/>
    <n v="5"/>
    <s v="2016-05"/>
    <s v="May"/>
    <x v="12472"/>
    <s v="LSD012478"/>
    <m/>
    <s v="VHID012478-2013"/>
  </r>
  <r>
    <s v="PAS"/>
    <s v="SUBARU"/>
    <s v="FORESTER"/>
    <m/>
    <s v="2.5 X AWD MY13 CVT"/>
    <n v="2014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467"/>
    <s v="0"/>
    <s v="467"/>
    <s v="SUBARU"/>
    <n v="2013"/>
    <s v="2016-05"/>
    <n v="2016"/>
    <n v="5"/>
    <s v="2016-05"/>
    <s v="May"/>
    <x v="12472"/>
    <s v="LSD012478"/>
    <m/>
    <s v="VHID012478-2014"/>
  </r>
  <r>
    <s v="PAS"/>
    <s v="SUBARU"/>
    <s v="FORESTER"/>
    <m/>
    <s v="2.5 X AWD MY13 CVT"/>
    <n v="2015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467"/>
    <s v="0"/>
    <s v="467"/>
    <s v="SUBARU"/>
    <n v="2013"/>
    <s v="2016-05"/>
    <n v="2016"/>
    <n v="5"/>
    <s v="2016-05"/>
    <s v="May"/>
    <x v="12472"/>
    <s v="LSD012478"/>
    <m/>
    <s v="VHID012478-2015"/>
  </r>
  <r>
    <s v="PAS"/>
    <s v="SUBARU"/>
    <s v="FORESTER"/>
    <m/>
    <s v="2.5 X AWD MY13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467"/>
    <s v="0"/>
    <s v="467"/>
    <s v="SUBARU"/>
    <n v="2013"/>
    <s v="2016-05"/>
    <n v="2016"/>
    <n v="5"/>
    <s v="2016-05"/>
    <s v="May"/>
    <x v="12472"/>
    <s v="LSD012478"/>
    <m/>
    <s v="VHID012478-2016"/>
  </r>
  <r>
    <s v="PAS"/>
    <s v="SUBARU"/>
    <s v="FORESTER"/>
    <m/>
    <s v="2.5 X AWD MY16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16"/>
    <s v="294"/>
    <s v="22"/>
    <s v="SUBARU"/>
    <n v="2016"/>
    <s v="2019-04"/>
    <n v="2019"/>
    <n v="4"/>
    <s v="2019-04"/>
    <s v="Apr"/>
    <x v="12473"/>
    <s v="LSD012479"/>
    <m/>
    <s v="VHID012479-2016"/>
  </r>
  <r>
    <s v="PAS"/>
    <s v="SUBARU"/>
    <s v="FORESTER"/>
    <m/>
    <s v="2.5 X AWD MY16 CVT"/>
    <n v="2017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16"/>
    <s v="294"/>
    <s v="22"/>
    <s v="SUBARU"/>
    <n v="2016"/>
    <s v="2019-04"/>
    <n v="2019"/>
    <n v="4"/>
    <s v="2019-04"/>
    <s v="Apr"/>
    <x v="12473"/>
    <s v="LSD012479"/>
    <m/>
    <s v="VHID012479-2017"/>
  </r>
  <r>
    <s v="PAS"/>
    <s v="SUBARU"/>
    <s v="FORESTER"/>
    <m/>
    <s v="2.5 X AWD MY16 CVT"/>
    <n v="2018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16"/>
    <s v="294"/>
    <s v="22"/>
    <s v="SUBARU"/>
    <n v="2016"/>
    <s v="2019-04"/>
    <n v="2019"/>
    <n v="4"/>
    <s v="2019-04"/>
    <s v="Apr"/>
    <x v="12473"/>
    <s v="LSD012479"/>
    <m/>
    <s v="VHID012479-2018"/>
  </r>
  <r>
    <s v="PAS"/>
    <s v="SUBARU"/>
    <s v="FORESTER"/>
    <m/>
    <s v="2.5 X AWD MY16 CVT"/>
    <n v="2019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16"/>
    <s v="294"/>
    <s v="22"/>
    <s v="SUBARU"/>
    <n v="2016"/>
    <s v="2019-04"/>
    <n v="2019"/>
    <n v="4"/>
    <s v="2019-04"/>
    <s v="Apr"/>
    <x v="12473"/>
    <s v="LSD012479"/>
    <m/>
    <s v="VHID012479-2019"/>
  </r>
  <r>
    <s v="PAS"/>
    <s v="SUBARU"/>
    <s v="FORESTER"/>
    <m/>
    <s v="2.5 XS AWD AT MY06"/>
    <n v="2006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297"/>
    <s v="0"/>
    <s v="297"/>
    <s v="SUBARU"/>
    <n v="2006"/>
    <s v="2008-07"/>
    <n v="2008"/>
    <n v="7"/>
    <s v="2008-07"/>
    <s v="July"/>
    <x v="12474"/>
    <s v="LSD012480"/>
    <m/>
    <s v="VHID012480-2006"/>
  </r>
  <r>
    <s v="PAS"/>
    <s v="SUBARU"/>
    <s v="FORESTER"/>
    <m/>
    <s v="2.5 XS AWD AT MY06"/>
    <n v="2007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297"/>
    <s v="0"/>
    <s v="297"/>
    <s v="SUBARU"/>
    <n v="2006"/>
    <s v="2008-07"/>
    <n v="2008"/>
    <n v="7"/>
    <s v="2008-07"/>
    <s v="July"/>
    <x v="12474"/>
    <s v="LSD012480"/>
    <m/>
    <s v="VHID012480-2007"/>
  </r>
  <r>
    <s v="PAS"/>
    <s v="SUBARU"/>
    <s v="FORESTER"/>
    <m/>
    <s v="2.5 XS AWD AT MY06"/>
    <n v="2008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297"/>
    <s v="0"/>
    <s v="297"/>
    <s v="SUBARU"/>
    <n v="2006"/>
    <s v="2008-07"/>
    <n v="2008"/>
    <n v="7"/>
    <s v="2008-07"/>
    <s v="July"/>
    <x v="12474"/>
    <s v="LSD012480"/>
    <m/>
    <s v="VHID012480-2008"/>
  </r>
  <r>
    <s v="PAS"/>
    <s v="SUBARU"/>
    <s v="FORESTER"/>
    <m/>
    <s v="2.5 XS AWD MY06"/>
    <n v="2006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480"/>
    <s v="0"/>
    <s v="480"/>
    <s v="SUBARU"/>
    <n v="2006"/>
    <s v="2008-07"/>
    <n v="2008"/>
    <n v="7"/>
    <s v="2008-07"/>
    <s v="July"/>
    <x v="12475"/>
    <s v="LSD012481"/>
    <m/>
    <s v="VHID012481-2006"/>
  </r>
  <r>
    <s v="PAS"/>
    <s v="SUBARU"/>
    <s v="FORESTER"/>
    <m/>
    <s v="2.5 XS AWD MY06"/>
    <n v="2007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480"/>
    <s v="0"/>
    <s v="480"/>
    <s v="SUBARU"/>
    <n v="2006"/>
    <s v="2008-07"/>
    <n v="2008"/>
    <n v="7"/>
    <s v="2008-07"/>
    <s v="July"/>
    <x v="12475"/>
    <s v="LSD012481"/>
    <m/>
    <s v="VHID012481-2007"/>
  </r>
  <r>
    <s v="PAS"/>
    <s v="SUBARU"/>
    <s v="FORESTER"/>
    <m/>
    <s v="2.5 XS AWD MY06"/>
    <n v="2008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480"/>
    <s v="0"/>
    <s v="480"/>
    <s v="SUBARU"/>
    <n v="2006"/>
    <s v="2008-07"/>
    <n v="2008"/>
    <n v="7"/>
    <s v="2008-07"/>
    <s v="July"/>
    <x v="12475"/>
    <s v="LSD012481"/>
    <m/>
    <s v="VHID012481-2008"/>
  </r>
  <r>
    <s v="PAS"/>
    <s v="SUBARU"/>
    <s v="FORESTER"/>
    <m/>
    <s v="2.5 XS AWD MY09"/>
    <n v="2009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29"/>
    <s v="228"/>
    <s v="0"/>
    <s v="228"/>
    <s v="SUBARU"/>
    <n v="2009"/>
    <s v="2011-03"/>
    <n v="2011"/>
    <n v="3"/>
    <s v="2011-03"/>
    <s v="Mar"/>
    <x v="12476"/>
    <s v="LSD012482"/>
    <m/>
    <s v="VHID012482-2009"/>
  </r>
  <r>
    <s v="PAS"/>
    <s v="SUBARU"/>
    <s v="FORESTER"/>
    <m/>
    <s v="2.5 XS AWD MY09"/>
    <n v="2010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29"/>
    <s v="228"/>
    <s v="0"/>
    <s v="228"/>
    <s v="SUBARU"/>
    <n v="2009"/>
    <s v="2011-03"/>
    <n v="2011"/>
    <n v="3"/>
    <s v="2011-03"/>
    <s v="Mar"/>
    <x v="12476"/>
    <s v="LSD012482"/>
    <m/>
    <s v="VHID012482-2010"/>
  </r>
  <r>
    <s v="PAS"/>
    <s v="SUBARU"/>
    <s v="FORESTER"/>
    <m/>
    <s v="2.5 XS AWD MY09"/>
    <n v="2011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29"/>
    <s v="228"/>
    <s v="0"/>
    <s v="228"/>
    <s v="SUBARU"/>
    <n v="2009"/>
    <s v="2011-03"/>
    <n v="2011"/>
    <n v="3"/>
    <s v="2011-03"/>
    <s v="Mar"/>
    <x v="12476"/>
    <s v="LSD012482"/>
    <m/>
    <s v="VHID012482-2011"/>
  </r>
  <r>
    <s v="PAS"/>
    <s v="SUBARU"/>
    <s v="FORESTER"/>
    <m/>
    <s v="2.5 XS AWD MY09 AT"/>
    <n v="2009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203"/>
    <s v="0"/>
    <s v="203"/>
    <s v="SUBARU"/>
    <n v="2009"/>
    <s v="2011-03"/>
    <n v="2011"/>
    <n v="3"/>
    <s v="2011-03"/>
    <s v="Mar"/>
    <x v="12477"/>
    <s v="LSD012483"/>
    <m/>
    <s v="VHID012483-2009"/>
  </r>
  <r>
    <s v="PAS"/>
    <s v="SUBARU"/>
    <s v="FORESTER"/>
    <m/>
    <s v="2.5 XS AWD MY09 AT"/>
    <n v="2010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203"/>
    <s v="0"/>
    <s v="203"/>
    <s v="SUBARU"/>
    <n v="2009"/>
    <s v="2011-03"/>
    <n v="2011"/>
    <n v="3"/>
    <s v="2011-03"/>
    <s v="Mar"/>
    <x v="12477"/>
    <s v="LSD012483"/>
    <m/>
    <s v="VHID012483-2010"/>
  </r>
  <r>
    <s v="PAS"/>
    <s v="SUBARU"/>
    <s v="FORESTER"/>
    <m/>
    <s v="2.5 XS AWD MY09 AT"/>
    <n v="2011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203"/>
    <s v="0"/>
    <s v="203"/>
    <s v="SUBARU"/>
    <n v="2009"/>
    <s v="2011-03"/>
    <n v="2011"/>
    <n v="3"/>
    <s v="2011-03"/>
    <s v="Mar"/>
    <x v="12477"/>
    <s v="LSD012483"/>
    <m/>
    <s v="VHID012483-2011"/>
  </r>
  <r>
    <s v="PAS"/>
    <s v="SUBARU"/>
    <s v="FORESTER"/>
    <m/>
    <s v="2.5 XS AWD MY11"/>
    <n v="2011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48"/>
    <s v="0"/>
    <s v="148"/>
    <s v="SUBARU"/>
    <n v="2011"/>
    <s v="2013-02"/>
    <n v="2013"/>
    <n v="2"/>
    <s v="2013-02"/>
    <s v="Feb"/>
    <x v="12478"/>
    <s v="LSD012484"/>
    <m/>
    <s v="VHID012484-2011"/>
  </r>
  <r>
    <s v="PAS"/>
    <s v="SUBARU"/>
    <s v="FORESTER"/>
    <m/>
    <s v="2.5 XS AWD MY11"/>
    <n v="2012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48"/>
    <s v="0"/>
    <s v="148"/>
    <s v="SUBARU"/>
    <n v="2011"/>
    <s v="2013-02"/>
    <n v="2013"/>
    <n v="2"/>
    <s v="2013-02"/>
    <s v="Feb"/>
    <x v="12478"/>
    <s v="LSD012484"/>
    <m/>
    <s v="VHID012484-2012"/>
  </r>
  <r>
    <s v="PAS"/>
    <s v="SUBARU"/>
    <s v="FORESTER"/>
    <m/>
    <s v="2.5 XS AWD MY11"/>
    <n v="2013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48"/>
    <s v="0"/>
    <s v="148"/>
    <s v="SUBARU"/>
    <n v="2011"/>
    <s v="2013-02"/>
    <n v="2013"/>
    <n v="2"/>
    <s v="2013-02"/>
    <s v="Feb"/>
    <x v="12478"/>
    <s v="LSD012484"/>
    <m/>
    <s v="VHID012484-2013"/>
  </r>
  <r>
    <s v="PAS"/>
    <s v="SUBARU"/>
    <s v="FORESTER"/>
    <m/>
    <s v="2.5 XS AWD MY11 SPORTSHIFT"/>
    <n v="2011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202"/>
    <s v="0"/>
    <s v="202"/>
    <s v="SUBARU"/>
    <n v="2011"/>
    <s v="2013-02"/>
    <n v="2013"/>
    <n v="2"/>
    <s v="2013-02"/>
    <s v="Feb"/>
    <x v="12479"/>
    <s v="LSD012485"/>
    <m/>
    <s v="VHID012485-2011"/>
  </r>
  <r>
    <s v="PAS"/>
    <s v="SUBARU"/>
    <s v="FORESTER"/>
    <m/>
    <s v="2.5 XS AWD MY11 SPORTSHIFT"/>
    <n v="2012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202"/>
    <s v="0"/>
    <s v="202"/>
    <s v="SUBARU"/>
    <n v="2011"/>
    <s v="2013-02"/>
    <n v="2013"/>
    <n v="2"/>
    <s v="2013-02"/>
    <s v="Feb"/>
    <x v="12479"/>
    <s v="LSD012485"/>
    <m/>
    <s v="VHID012485-2012"/>
  </r>
  <r>
    <s v="PAS"/>
    <s v="SUBARU"/>
    <s v="FORESTER"/>
    <m/>
    <s v="2.5 XS AWD MY11 SPORTSHIF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202"/>
    <s v="0"/>
    <s v="202"/>
    <s v="SUBARU"/>
    <n v="2011"/>
    <s v="2013-02"/>
    <n v="2013"/>
    <n v="2"/>
    <s v="2013-02"/>
    <s v="Feb"/>
    <x v="12479"/>
    <s v="LSD012485"/>
    <m/>
    <s v="VHID012485-2013"/>
  </r>
  <r>
    <s v="PAS"/>
    <s v="SUBARU"/>
    <s v="FORESTER"/>
    <m/>
    <s v="2.5 XS AWD MY13 CV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672"/>
    <s v="0"/>
    <s v="672"/>
    <s v="SUBARU"/>
    <n v="2013"/>
    <s v="2016-05"/>
    <n v="2016"/>
    <n v="5"/>
    <s v="2016-05"/>
    <s v="May"/>
    <x v="12480"/>
    <s v="LSD012486"/>
    <m/>
    <s v="VHID012486-2013"/>
  </r>
  <r>
    <s v="PAS"/>
    <s v="SUBARU"/>
    <s v="FORESTER"/>
    <m/>
    <s v="2.5 XS AWD MY13 CVT"/>
    <n v="2014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672"/>
    <s v="0"/>
    <s v="672"/>
    <s v="SUBARU"/>
    <n v="2013"/>
    <s v="2016-05"/>
    <n v="2016"/>
    <n v="5"/>
    <s v="2016-05"/>
    <s v="May"/>
    <x v="12480"/>
    <s v="LSD012486"/>
    <m/>
    <s v="VHID012486-2014"/>
  </r>
  <r>
    <s v="PAS"/>
    <s v="SUBARU"/>
    <s v="FORESTER"/>
    <m/>
    <s v="2.5 XS AWD MY13 CVT"/>
    <n v="2015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672"/>
    <s v="0"/>
    <s v="672"/>
    <s v="SUBARU"/>
    <n v="2013"/>
    <s v="2016-05"/>
    <n v="2016"/>
    <n v="5"/>
    <s v="2016-05"/>
    <s v="May"/>
    <x v="12480"/>
    <s v="LSD012486"/>
    <m/>
    <s v="VHID012486-2015"/>
  </r>
  <r>
    <s v="PAS"/>
    <s v="SUBARU"/>
    <s v="FORESTER"/>
    <m/>
    <s v="2.5 XS AWD MY13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672"/>
    <s v="0"/>
    <s v="672"/>
    <s v="SUBARU"/>
    <n v="2013"/>
    <s v="2016-05"/>
    <n v="2016"/>
    <n v="5"/>
    <s v="2016-05"/>
    <s v="May"/>
    <x v="12480"/>
    <s v="LSD012486"/>
    <m/>
    <s v="VHID012486-2016"/>
  </r>
  <r>
    <s v="PAS"/>
    <s v="SUBARU"/>
    <s v="FORESTER"/>
    <m/>
    <s v="2.5 XS AWD MY16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54"/>
    <s v="327"/>
    <s v="27"/>
    <s v="SUBARU"/>
    <n v="2016"/>
    <s v="2019-04"/>
    <n v="2019"/>
    <n v="4"/>
    <s v="2019-04"/>
    <s v="Apr"/>
    <x v="12481"/>
    <s v="LSD012487"/>
    <m/>
    <s v="VHID012487-2016"/>
  </r>
  <r>
    <s v="PAS"/>
    <s v="SUBARU"/>
    <s v="FORESTER"/>
    <m/>
    <s v="2.5 XS AWD MY16 CVT"/>
    <n v="2017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54"/>
    <s v="327"/>
    <s v="27"/>
    <s v="SUBARU"/>
    <n v="2016"/>
    <s v="2019-04"/>
    <n v="2019"/>
    <n v="4"/>
    <s v="2019-04"/>
    <s v="Apr"/>
    <x v="12481"/>
    <s v="LSD012487"/>
    <m/>
    <s v="VHID012487-2017"/>
  </r>
  <r>
    <s v="PAS"/>
    <s v="SUBARU"/>
    <s v="FORESTER"/>
    <m/>
    <s v="2.5 XS AWD MY16 CVT"/>
    <n v="2018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54"/>
    <s v="327"/>
    <s v="27"/>
    <s v="SUBARU"/>
    <n v="2016"/>
    <s v="2019-04"/>
    <n v="2019"/>
    <n v="4"/>
    <s v="2019-04"/>
    <s v="Apr"/>
    <x v="12481"/>
    <s v="LSD012487"/>
    <m/>
    <s v="VHID012487-2018"/>
  </r>
  <r>
    <s v="PAS"/>
    <s v="SUBARU"/>
    <s v="FORESTER"/>
    <m/>
    <s v="2.5 XS AWD MY16 CVT"/>
    <n v="2019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54"/>
    <s v="327"/>
    <s v="27"/>
    <s v="SUBARU"/>
    <n v="2016"/>
    <s v="2019-04"/>
    <n v="2019"/>
    <n v="4"/>
    <s v="2019-04"/>
    <s v="Apr"/>
    <x v="12481"/>
    <s v="LSD012487"/>
    <m/>
    <s v="VHID012487-2019"/>
  </r>
  <r>
    <s v="PAS"/>
    <s v="SUBARU"/>
    <s v="FORESTER"/>
    <m/>
    <s v="2.5 XS PREMIUM AWD AT MY06"/>
    <n v="2006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113"/>
    <s v="0"/>
    <s v="113"/>
    <s v="SUBARU"/>
    <n v="2006"/>
    <s v="2008-07"/>
    <n v="2008"/>
    <n v="7"/>
    <s v="2008-07"/>
    <s v="July"/>
    <x v="12482"/>
    <s v="LSD012488"/>
    <m/>
    <s v="VHID012488-2006"/>
  </r>
  <r>
    <s v="PAS"/>
    <s v="SUBARU"/>
    <s v="FORESTER"/>
    <m/>
    <s v="2.5 XS PREMIUM AWD AT MY06"/>
    <n v="2007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113"/>
    <s v="0"/>
    <s v="113"/>
    <s v="SUBARU"/>
    <n v="2006"/>
    <s v="2008-07"/>
    <n v="2008"/>
    <n v="7"/>
    <s v="2008-07"/>
    <s v="July"/>
    <x v="12482"/>
    <s v="LSD012488"/>
    <m/>
    <s v="VHID012488-2007"/>
  </r>
  <r>
    <s v="PAS"/>
    <s v="SUBARU"/>
    <s v="FORESTER"/>
    <m/>
    <s v="2.5 XS PREMIUM AWD AT MY06"/>
    <n v="2008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113"/>
    <s v="0"/>
    <s v="113"/>
    <s v="SUBARU"/>
    <n v="2006"/>
    <s v="2008-07"/>
    <n v="2008"/>
    <n v="7"/>
    <s v="2008-07"/>
    <s v="July"/>
    <x v="12482"/>
    <s v="LSD012488"/>
    <m/>
    <s v="VHID012488-2008"/>
  </r>
  <r>
    <s v="PAS"/>
    <s v="SUBARU"/>
    <s v="FORESTER"/>
    <m/>
    <s v="2.5 XS PREMIUM AWD AT MY09"/>
    <n v="2009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94"/>
    <s v="0"/>
    <s v="94"/>
    <s v="SUBARU"/>
    <n v="2009"/>
    <s v="2011-03"/>
    <n v="2011"/>
    <n v="3"/>
    <s v="2011-03"/>
    <s v="Mar"/>
    <x v="12483"/>
    <s v="LSD012489"/>
    <m/>
    <s v="VHID012489-2009"/>
  </r>
  <r>
    <s v="PAS"/>
    <s v="SUBARU"/>
    <s v="FORESTER"/>
    <m/>
    <s v="2.5 XS PREMIUM AWD AT MY09"/>
    <n v="2010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94"/>
    <s v="0"/>
    <s v="94"/>
    <s v="SUBARU"/>
    <n v="2009"/>
    <s v="2011-03"/>
    <n v="2011"/>
    <n v="3"/>
    <s v="2011-03"/>
    <s v="Mar"/>
    <x v="12483"/>
    <s v="LSD012489"/>
    <m/>
    <s v="VHID012489-2010"/>
  </r>
  <r>
    <s v="PAS"/>
    <s v="SUBARU"/>
    <s v="FORESTER"/>
    <m/>
    <s v="2.5 XS PREMIUM AWD AT MY09"/>
    <n v="2011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94"/>
    <s v="0"/>
    <s v="94"/>
    <s v="SUBARU"/>
    <n v="2009"/>
    <s v="2011-03"/>
    <n v="2011"/>
    <n v="3"/>
    <s v="2011-03"/>
    <s v="Mar"/>
    <x v="12483"/>
    <s v="LSD012489"/>
    <m/>
    <s v="VHID012489-2011"/>
  </r>
  <r>
    <s v="PAS"/>
    <s v="SUBARU"/>
    <s v="FORESTER"/>
    <m/>
    <s v="2.5 XS PREMIUM AWD MY06"/>
    <n v="2006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101"/>
    <s v="0"/>
    <s v="101"/>
    <s v="SUBARU"/>
    <n v="2006"/>
    <s v="2008-07"/>
    <n v="2008"/>
    <n v="7"/>
    <s v="2008-07"/>
    <s v="July"/>
    <x v="12484"/>
    <s v="LSD012490"/>
    <m/>
    <s v="VHID012490-2006"/>
  </r>
  <r>
    <s v="PAS"/>
    <s v="SUBARU"/>
    <s v="FORESTER"/>
    <m/>
    <s v="2.5 XS PREMIUM AWD MY06"/>
    <n v="2007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101"/>
    <s v="0"/>
    <s v="101"/>
    <s v="SUBARU"/>
    <n v="2006"/>
    <s v="2008-07"/>
    <n v="2008"/>
    <n v="7"/>
    <s v="2008-07"/>
    <s v="July"/>
    <x v="12484"/>
    <s v="LSD012490"/>
    <m/>
    <s v="VHID012490-2007"/>
  </r>
  <r>
    <s v="PAS"/>
    <s v="SUBARU"/>
    <s v="FORESTER"/>
    <m/>
    <s v="2.5 XS PREMIUM AWD MY06"/>
    <n v="2008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101"/>
    <s v="0"/>
    <s v="101"/>
    <s v="SUBARU"/>
    <n v="2006"/>
    <s v="2008-07"/>
    <n v="2008"/>
    <n v="7"/>
    <s v="2008-07"/>
    <s v="July"/>
    <x v="12484"/>
    <s v="LSD012490"/>
    <m/>
    <s v="VHID012490-2008"/>
  </r>
  <r>
    <s v="PAS"/>
    <s v="SUBARU"/>
    <s v="FORESTER"/>
    <m/>
    <s v="2.5 XS PREMIUM AWD MY11 SPORTSHIFT"/>
    <n v="2011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18"/>
    <s v="0"/>
    <s v="118"/>
    <s v="SUBARU"/>
    <n v="2011"/>
    <s v="2013-02"/>
    <n v="2013"/>
    <n v="2"/>
    <s v="2013-02"/>
    <s v="Feb"/>
    <x v="12485"/>
    <s v="LSD012491"/>
    <m/>
    <s v="VHID012491-2011"/>
  </r>
  <r>
    <s v="PAS"/>
    <s v="SUBARU"/>
    <s v="FORESTER"/>
    <m/>
    <s v="2.5 XS PREMIUM AWD MY11 SPORTSHIFT"/>
    <n v="2012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18"/>
    <s v="0"/>
    <s v="118"/>
    <s v="SUBARU"/>
    <n v="2011"/>
    <s v="2013-02"/>
    <n v="2013"/>
    <n v="2"/>
    <s v="2013-02"/>
    <s v="Feb"/>
    <x v="12485"/>
    <s v="LSD012491"/>
    <m/>
    <s v="VHID012491-2012"/>
  </r>
  <r>
    <s v="PAS"/>
    <s v="SUBARU"/>
    <s v="FORESTER"/>
    <m/>
    <s v="2.5 XS PREMIUM AWD MY11 SPORTSHIF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18"/>
    <s v="0"/>
    <s v="118"/>
    <s v="SUBARU"/>
    <n v="2011"/>
    <s v="2013-02"/>
    <n v="2013"/>
    <n v="2"/>
    <s v="2013-02"/>
    <s v="Feb"/>
    <x v="12485"/>
    <s v="LSD012491"/>
    <m/>
    <s v="VHID012491-2013"/>
  </r>
  <r>
    <s v="PAS"/>
    <s v="SUBARU"/>
    <s v="FORESTER"/>
    <m/>
    <s v="2.5 XS PREMIUM AWD MY13 CV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21"/>
    <s v="0"/>
    <s v="321"/>
    <s v="SUBARU"/>
    <n v="2013"/>
    <s v="2016-05"/>
    <n v="2016"/>
    <n v="5"/>
    <s v="2016-05"/>
    <s v="May"/>
    <x v="12486"/>
    <s v="LSD012492"/>
    <m/>
    <s v="VHID012492-2013"/>
  </r>
  <r>
    <s v="PAS"/>
    <s v="SUBARU"/>
    <s v="FORESTER"/>
    <m/>
    <s v="2.5 XS PREMIUM AWD MY13 CVT"/>
    <n v="2014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21"/>
    <s v="0"/>
    <s v="321"/>
    <s v="SUBARU"/>
    <n v="2013"/>
    <s v="2016-05"/>
    <n v="2016"/>
    <n v="5"/>
    <s v="2016-05"/>
    <s v="May"/>
    <x v="12486"/>
    <s v="LSD012492"/>
    <m/>
    <s v="VHID012492-2014"/>
  </r>
  <r>
    <s v="PAS"/>
    <s v="SUBARU"/>
    <s v="FORESTER"/>
    <m/>
    <s v="2.5 XS PREMIUM AWD MY13 CVT"/>
    <n v="2015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21"/>
    <s v="0"/>
    <s v="321"/>
    <s v="SUBARU"/>
    <n v="2013"/>
    <s v="2016-05"/>
    <n v="2016"/>
    <n v="5"/>
    <s v="2016-05"/>
    <s v="May"/>
    <x v="12486"/>
    <s v="LSD012492"/>
    <m/>
    <s v="VHID012492-2015"/>
  </r>
  <r>
    <s v="PAS"/>
    <s v="SUBARU"/>
    <s v="FORESTER"/>
    <m/>
    <s v="2.5 XS PREMIUM AWD MY13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21"/>
    <s v="0"/>
    <s v="321"/>
    <s v="SUBARU"/>
    <n v="2013"/>
    <s v="2016-05"/>
    <n v="2016"/>
    <n v="5"/>
    <s v="2016-05"/>
    <s v="May"/>
    <x v="12486"/>
    <s v="LSD012492"/>
    <m/>
    <s v="VHID012492-2016"/>
  </r>
  <r>
    <s v="PAS"/>
    <s v="SUBARU"/>
    <s v="FORESTER"/>
    <m/>
    <s v="2.5 XS PREMIUM AWD MY16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173"/>
    <s v="157"/>
    <s v="16"/>
    <s v="SUBARU"/>
    <n v="2016"/>
    <s v="2019-04"/>
    <n v="2019"/>
    <n v="4"/>
    <s v="2019-04"/>
    <s v="Apr"/>
    <x v="12487"/>
    <s v="LSD012493"/>
    <m/>
    <s v="VHID012493-2016"/>
  </r>
  <r>
    <s v="PAS"/>
    <s v="SUBARU"/>
    <s v="FORESTER"/>
    <m/>
    <s v="2.5 XS PREMIUM AWD MY16 CVT"/>
    <n v="2017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173"/>
    <s v="157"/>
    <s v="16"/>
    <s v="SUBARU"/>
    <n v="2016"/>
    <s v="2019-04"/>
    <n v="2019"/>
    <n v="4"/>
    <s v="2019-04"/>
    <s v="Apr"/>
    <x v="12487"/>
    <s v="LSD012493"/>
    <m/>
    <s v="VHID012493-2017"/>
  </r>
  <r>
    <s v="PAS"/>
    <s v="SUBARU"/>
    <s v="FORESTER"/>
    <m/>
    <s v="2.5 XS PREMIUM AWD MY16 CVT"/>
    <n v="2018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173"/>
    <s v="157"/>
    <s v="16"/>
    <s v="SUBARU"/>
    <n v="2016"/>
    <s v="2019-04"/>
    <n v="2019"/>
    <n v="4"/>
    <s v="2019-04"/>
    <s v="Apr"/>
    <x v="12487"/>
    <s v="LSD012493"/>
    <m/>
    <s v="VHID012493-2018"/>
  </r>
  <r>
    <s v="PAS"/>
    <s v="SUBARU"/>
    <s v="FORESTER"/>
    <m/>
    <s v="2.5 XS PREMIUM AWD MY16 CVT"/>
    <n v="2019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173"/>
    <s v="157"/>
    <s v="16"/>
    <s v="SUBARU"/>
    <n v="2016"/>
    <s v="2019-04"/>
    <n v="2019"/>
    <n v="4"/>
    <s v="2019-04"/>
    <s v="Apr"/>
    <x v="12487"/>
    <s v="LSD012493"/>
    <m/>
    <s v="VHID012493-2019"/>
  </r>
  <r>
    <s v="PAS"/>
    <s v="SUBARU"/>
    <s v="FORESTER"/>
    <m/>
    <s v="2.5 XSEC AWD"/>
    <n v="2002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54"/>
    <s v="0"/>
    <s v="54"/>
    <s v="SUBARU"/>
    <n v="2002"/>
    <s v="2005-08"/>
    <n v="2005"/>
    <n v="8"/>
    <s v="2005-08"/>
    <s v="Aug"/>
    <x v="12488"/>
    <s v="LSD012494"/>
    <m/>
    <s v="VHID012494-2002"/>
  </r>
  <r>
    <s v="PAS"/>
    <s v="SUBARU"/>
    <s v="FORESTER"/>
    <m/>
    <s v="2.5 XSEC AWD"/>
    <n v="2003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54"/>
    <s v="0"/>
    <s v="54"/>
    <s v="SUBARU"/>
    <n v="2002"/>
    <s v="2005-08"/>
    <n v="2005"/>
    <n v="8"/>
    <s v="2005-08"/>
    <s v="Aug"/>
    <x v="12488"/>
    <s v="LSD012494"/>
    <m/>
    <s v="VHID012494-2003"/>
  </r>
  <r>
    <s v="PAS"/>
    <s v="SUBARU"/>
    <s v="FORESTER"/>
    <m/>
    <s v="2.5 XSEC AWD"/>
    <n v="2004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54"/>
    <s v="0"/>
    <s v="54"/>
    <s v="SUBARU"/>
    <n v="2002"/>
    <s v="2005-08"/>
    <n v="2005"/>
    <n v="8"/>
    <s v="2005-08"/>
    <s v="Aug"/>
    <x v="12488"/>
    <s v="LSD012494"/>
    <m/>
    <s v="VHID012494-2004"/>
  </r>
  <r>
    <s v="PAS"/>
    <s v="SUBARU"/>
    <s v="FORESTER"/>
    <m/>
    <s v="2.5 XSEC AWD"/>
    <n v="2005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54"/>
    <s v="0"/>
    <s v="54"/>
    <s v="SUBARU"/>
    <n v="2002"/>
    <s v="2005-08"/>
    <n v="2005"/>
    <n v="8"/>
    <s v="2005-08"/>
    <s v="Aug"/>
    <x v="12488"/>
    <s v="LSD012494"/>
    <m/>
    <s v="VHID012494-2005"/>
  </r>
  <r>
    <s v="PAS"/>
    <s v="SUBARU"/>
    <s v="FORESTER"/>
    <m/>
    <s v="2.5 XSEC AWD AT"/>
    <n v="2002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40"/>
    <s v="0"/>
    <s v="40"/>
    <s v="SUBARU"/>
    <n v="2002"/>
    <s v="2005-08"/>
    <n v="2005"/>
    <n v="8"/>
    <s v="2005-08"/>
    <s v="Aug"/>
    <x v="12489"/>
    <s v="LSD012495"/>
    <m/>
    <s v="VHID012495-2002"/>
  </r>
  <r>
    <s v="PAS"/>
    <s v="SUBARU"/>
    <s v="FORESTER"/>
    <m/>
    <s v="2.5 XSEC AWD AT"/>
    <n v="2003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40"/>
    <s v="0"/>
    <s v="40"/>
    <s v="SUBARU"/>
    <n v="2002"/>
    <s v="2005-08"/>
    <n v="2005"/>
    <n v="8"/>
    <s v="2005-08"/>
    <s v="Aug"/>
    <x v="12489"/>
    <s v="LSD012495"/>
    <m/>
    <s v="VHID012495-2003"/>
  </r>
  <r>
    <s v="PAS"/>
    <s v="SUBARU"/>
    <s v="FORESTER"/>
    <m/>
    <s v="2.5 XSEC AWD AT"/>
    <n v="2004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40"/>
    <s v="0"/>
    <s v="40"/>
    <s v="SUBARU"/>
    <n v="2002"/>
    <s v="2005-08"/>
    <n v="2005"/>
    <n v="8"/>
    <s v="2005-08"/>
    <s v="Aug"/>
    <x v="12489"/>
    <s v="LSD012495"/>
    <m/>
    <s v="VHID012495-2004"/>
  </r>
  <r>
    <s v="PAS"/>
    <s v="SUBARU"/>
    <s v="FORESTER"/>
    <m/>
    <s v="2.5 XSEC AWD AT"/>
    <n v="2005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40"/>
    <s v="0"/>
    <s v="40"/>
    <s v="SUBARU"/>
    <n v="2002"/>
    <s v="2005-08"/>
    <n v="2005"/>
    <n v="8"/>
    <s v="2005-08"/>
    <s v="Aug"/>
    <x v="12489"/>
    <s v="LSD012495"/>
    <m/>
    <s v="VHID012495-2005"/>
  </r>
  <r>
    <s v="PAS"/>
    <s v="SUBARU"/>
    <s v="FORESTER"/>
    <m/>
    <s v="2.5 XSEL AWD"/>
    <n v="2002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306"/>
    <s v="0"/>
    <s v="306"/>
    <s v="SUBARU"/>
    <n v="2002"/>
    <s v="2005-08"/>
    <n v="2005"/>
    <n v="8"/>
    <s v="2005-08"/>
    <s v="Aug"/>
    <x v="12490"/>
    <s v="LSD012496"/>
    <m/>
    <s v="VHID012496-2002"/>
  </r>
  <r>
    <s v="PAS"/>
    <s v="SUBARU"/>
    <s v="FORESTER"/>
    <m/>
    <s v="2.5 XSEL AWD"/>
    <n v="2003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306"/>
    <s v="0"/>
    <s v="306"/>
    <s v="SUBARU"/>
    <n v="2002"/>
    <s v="2005-08"/>
    <n v="2005"/>
    <n v="8"/>
    <s v="2005-08"/>
    <s v="Aug"/>
    <x v="12490"/>
    <s v="LSD012496"/>
    <m/>
    <s v="VHID012496-2003"/>
  </r>
  <r>
    <s v="PAS"/>
    <s v="SUBARU"/>
    <s v="FORESTER"/>
    <m/>
    <s v="2.5 XSEL AWD"/>
    <n v="2004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306"/>
    <s v="0"/>
    <s v="306"/>
    <s v="SUBARU"/>
    <n v="2002"/>
    <s v="2005-08"/>
    <n v="2005"/>
    <n v="8"/>
    <s v="2005-08"/>
    <s v="Aug"/>
    <x v="12490"/>
    <s v="LSD012496"/>
    <m/>
    <s v="VHID012496-2004"/>
  </r>
  <r>
    <s v="PAS"/>
    <s v="SUBARU"/>
    <s v="FORESTER"/>
    <m/>
    <s v="2.5 XSEL AWD"/>
    <n v="2005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306"/>
    <s v="0"/>
    <s v="306"/>
    <s v="SUBARU"/>
    <n v="2002"/>
    <s v="2005-08"/>
    <n v="2005"/>
    <n v="8"/>
    <s v="2005-08"/>
    <s v="Aug"/>
    <x v="12490"/>
    <s v="LSD012496"/>
    <m/>
    <s v="VHID012496-2005"/>
  </r>
  <r>
    <s v="PAS"/>
    <s v="SUBARU"/>
    <s v="FORESTER"/>
    <m/>
    <s v="2.5 XSEL AWD AT"/>
    <n v="2002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179"/>
    <s v="0"/>
    <s v="179"/>
    <s v="SUBARU"/>
    <n v="2002"/>
    <s v="2005-08"/>
    <n v="2005"/>
    <n v="8"/>
    <s v="2005-08"/>
    <s v="Aug"/>
    <x v="12491"/>
    <s v="LSD012497"/>
    <m/>
    <s v="VHID012497-2002"/>
  </r>
  <r>
    <s v="PAS"/>
    <s v="SUBARU"/>
    <s v="FORESTER"/>
    <m/>
    <s v="2.5 XSEL AWD AT"/>
    <n v="2003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179"/>
    <s v="0"/>
    <s v="179"/>
    <s v="SUBARU"/>
    <n v="2002"/>
    <s v="2005-08"/>
    <n v="2005"/>
    <n v="8"/>
    <s v="2005-08"/>
    <s v="Aug"/>
    <x v="12491"/>
    <s v="LSD012497"/>
    <m/>
    <s v="VHID012497-2003"/>
  </r>
  <r>
    <s v="PAS"/>
    <s v="SUBARU"/>
    <s v="FORESTER"/>
    <m/>
    <s v="2.5 XSEL AWD AT"/>
    <n v="2004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179"/>
    <s v="0"/>
    <s v="179"/>
    <s v="SUBARU"/>
    <n v="2002"/>
    <s v="2005-08"/>
    <n v="2005"/>
    <n v="8"/>
    <s v="2005-08"/>
    <s v="Aug"/>
    <x v="12491"/>
    <s v="LSD012497"/>
    <m/>
    <s v="VHID012497-2004"/>
  </r>
  <r>
    <s v="PAS"/>
    <s v="SUBARU"/>
    <s v="FORESTER"/>
    <m/>
    <s v="2.5 XSEL AWD AT"/>
    <n v="2005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179"/>
    <s v="0"/>
    <s v="179"/>
    <s v="SUBARU"/>
    <n v="2002"/>
    <s v="2005-08"/>
    <n v="2005"/>
    <n v="8"/>
    <s v="2005-08"/>
    <s v="Aug"/>
    <x v="12491"/>
    <s v="LSD012497"/>
    <m/>
    <s v="VHID012497-2005"/>
  </r>
  <r>
    <s v="PAS"/>
    <s v="SUBARU"/>
    <s v="FORESTER"/>
    <m/>
    <s v="2.5 XT AWD"/>
    <n v="2003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103"/>
    <s v="0"/>
    <s v="103"/>
    <s v="SUBARU"/>
    <n v="2003"/>
    <s v="2005-08"/>
    <n v="2005"/>
    <n v="8"/>
    <s v="2005-08"/>
    <s v="Aug"/>
    <x v="12492"/>
    <s v="LSD012498"/>
    <m/>
    <s v="VHID012498-2003"/>
  </r>
  <r>
    <s v="PAS"/>
    <s v="SUBARU"/>
    <s v="FORESTER"/>
    <m/>
    <s v="2.5 XT AWD"/>
    <n v="2004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103"/>
    <s v="0"/>
    <s v="103"/>
    <s v="SUBARU"/>
    <n v="2003"/>
    <s v="2005-08"/>
    <n v="2005"/>
    <n v="8"/>
    <s v="2005-08"/>
    <s v="Aug"/>
    <x v="12492"/>
    <s v="LSD012498"/>
    <m/>
    <s v="VHID012498-2004"/>
  </r>
  <r>
    <s v="PAS"/>
    <s v="SUBARU"/>
    <s v="FORESTER"/>
    <m/>
    <s v="2.5 XT AWD"/>
    <n v="2005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103"/>
    <s v="0"/>
    <s v="103"/>
    <s v="SUBARU"/>
    <n v="2003"/>
    <s v="2005-08"/>
    <n v="2005"/>
    <n v="8"/>
    <s v="2005-08"/>
    <s v="Aug"/>
    <x v="12492"/>
    <s v="LSD012498"/>
    <m/>
    <s v="VHID012498-2005"/>
  </r>
  <r>
    <s v="PAS"/>
    <s v="SUBARU"/>
    <s v="FORESTER"/>
    <m/>
    <s v="2.5 XT AWD AT"/>
    <n v="2003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98"/>
    <s v="0"/>
    <s v="98"/>
    <s v="SUBARU"/>
    <n v="2003"/>
    <s v="2005-08"/>
    <n v="2005"/>
    <n v="8"/>
    <s v="2005-08"/>
    <s v="Aug"/>
    <x v="12493"/>
    <s v="LSD012499"/>
    <m/>
    <s v="VHID012499-2003"/>
  </r>
  <r>
    <s v="PAS"/>
    <s v="SUBARU"/>
    <s v="FORESTER"/>
    <m/>
    <s v="2.5 XT AWD AT"/>
    <n v="2004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98"/>
    <s v="0"/>
    <s v="98"/>
    <s v="SUBARU"/>
    <n v="2003"/>
    <s v="2005-08"/>
    <n v="2005"/>
    <n v="8"/>
    <s v="2005-08"/>
    <s v="Aug"/>
    <x v="12493"/>
    <s v="LSD012499"/>
    <m/>
    <s v="VHID012499-2004"/>
  </r>
  <r>
    <s v="PAS"/>
    <s v="SUBARU"/>
    <s v="FORESTER"/>
    <m/>
    <s v="2.5 XT AWD AT"/>
    <n v="2005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98"/>
    <s v="0"/>
    <s v="98"/>
    <s v="SUBARU"/>
    <n v="2003"/>
    <s v="2005-08"/>
    <n v="2005"/>
    <n v="8"/>
    <s v="2005-08"/>
    <s v="Aug"/>
    <x v="12493"/>
    <s v="LSD012499"/>
    <m/>
    <s v="VHID012499-2005"/>
  </r>
  <r>
    <s v="PAS"/>
    <s v="SUBARU"/>
    <s v="FORESTER"/>
    <m/>
    <s v="2.5 XT AWD AT MY06"/>
    <n v="2006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307"/>
    <s v="0"/>
    <s v="307"/>
    <s v="SUBARU"/>
    <n v="2006"/>
    <s v="2008-07"/>
    <n v="2008"/>
    <n v="7"/>
    <s v="2008-07"/>
    <s v="July"/>
    <x v="12494"/>
    <s v="LSD012500"/>
    <m/>
    <s v="VHID012500-2006"/>
  </r>
  <r>
    <s v="PAS"/>
    <s v="SUBARU"/>
    <s v="FORESTER"/>
    <m/>
    <s v="2.5 XT AWD AT MY06"/>
    <n v="2007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307"/>
    <s v="0"/>
    <s v="307"/>
    <s v="SUBARU"/>
    <n v="2006"/>
    <s v="2008-07"/>
    <n v="2008"/>
    <n v="7"/>
    <s v="2008-07"/>
    <s v="July"/>
    <x v="12494"/>
    <s v="LSD012500"/>
    <m/>
    <s v="VHID012500-2007"/>
  </r>
  <r>
    <s v="PAS"/>
    <s v="SUBARU"/>
    <s v="FORESTER"/>
    <m/>
    <s v="2.5 XT AWD AT MY06"/>
    <n v="2008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307"/>
    <s v="0"/>
    <s v="307"/>
    <s v="SUBARU"/>
    <n v="2006"/>
    <s v="2008-07"/>
    <n v="2008"/>
    <n v="7"/>
    <s v="2008-07"/>
    <s v="July"/>
    <x v="12494"/>
    <s v="LSD012500"/>
    <m/>
    <s v="VHID012500-2008"/>
  </r>
  <r>
    <s v="PAS"/>
    <s v="SUBARU"/>
    <s v="FORESTER"/>
    <m/>
    <s v="2.5 XT AWD MY06"/>
    <n v="2006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235"/>
    <s v="0"/>
    <s v="235"/>
    <s v="SUBARU"/>
    <n v="2006"/>
    <s v="2008-07"/>
    <n v="2008"/>
    <n v="7"/>
    <s v="2008-07"/>
    <s v="July"/>
    <x v="12495"/>
    <s v="LSD012501"/>
    <m/>
    <s v="VHID012501-2006"/>
  </r>
  <r>
    <s v="PAS"/>
    <s v="SUBARU"/>
    <s v="FORESTER"/>
    <m/>
    <s v="2.5 XT AWD MY06"/>
    <n v="2007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235"/>
    <s v="0"/>
    <s v="235"/>
    <s v="SUBARU"/>
    <n v="2006"/>
    <s v="2008-07"/>
    <n v="2008"/>
    <n v="7"/>
    <s v="2008-07"/>
    <s v="July"/>
    <x v="12495"/>
    <s v="LSD012501"/>
    <m/>
    <s v="VHID012501-2007"/>
  </r>
  <r>
    <s v="PAS"/>
    <s v="SUBARU"/>
    <s v="FORESTER"/>
    <m/>
    <s v="2.5 XT AWD MY06"/>
    <n v="2008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235"/>
    <s v="0"/>
    <s v="235"/>
    <s v="SUBARU"/>
    <n v="2006"/>
    <s v="2008-07"/>
    <n v="2008"/>
    <n v="7"/>
    <s v="2008-07"/>
    <s v="July"/>
    <x v="12495"/>
    <s v="LSD012501"/>
    <m/>
    <s v="VHID012501-2008"/>
  </r>
  <r>
    <s v="PAS"/>
    <s v="SUBARU"/>
    <s v="FORESTER"/>
    <m/>
    <s v="2.5 XT AWD MY09"/>
    <n v="2009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02"/>
    <s v="0"/>
    <s v="102"/>
    <s v="SUBARU"/>
    <n v="2009"/>
    <s v="2011-03"/>
    <n v="2011"/>
    <n v="3"/>
    <s v="2011-03"/>
    <s v="Mar"/>
    <x v="12496"/>
    <s v="LSD012502"/>
    <m/>
    <s v="VHID012502-2009"/>
  </r>
  <r>
    <s v="PAS"/>
    <s v="SUBARU"/>
    <s v="FORESTER"/>
    <m/>
    <s v="2.5 XT AWD MY09"/>
    <n v="2010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02"/>
    <s v="0"/>
    <s v="102"/>
    <s v="SUBARU"/>
    <n v="2009"/>
    <s v="2011-03"/>
    <n v="2011"/>
    <n v="3"/>
    <s v="2011-03"/>
    <s v="Mar"/>
    <x v="12496"/>
    <s v="LSD012502"/>
    <m/>
    <s v="VHID012502-2010"/>
  </r>
  <r>
    <s v="PAS"/>
    <s v="SUBARU"/>
    <s v="FORESTER"/>
    <m/>
    <s v="2.5 XT AWD MY09"/>
    <n v="2011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02"/>
    <s v="0"/>
    <s v="102"/>
    <s v="SUBARU"/>
    <n v="2009"/>
    <s v="2011-03"/>
    <n v="2011"/>
    <n v="3"/>
    <s v="2011-03"/>
    <s v="Mar"/>
    <x v="12496"/>
    <s v="LSD012502"/>
    <m/>
    <s v="VHID012502-2011"/>
  </r>
  <r>
    <s v="PAS"/>
    <s v="SUBARU"/>
    <s v="FORESTER"/>
    <m/>
    <s v="2.5 XT AWD MY09 AT"/>
    <n v="2009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63"/>
    <s v="0"/>
    <s v="163"/>
    <s v="SUBARU"/>
    <n v="2009"/>
    <s v="2011-03"/>
    <n v="2011"/>
    <n v="3"/>
    <s v="2011-03"/>
    <s v="Mar"/>
    <x v="12497"/>
    <s v="LSD012503"/>
    <m/>
    <s v="VHID012503-2009"/>
  </r>
  <r>
    <s v="PAS"/>
    <s v="SUBARU"/>
    <s v="FORESTER"/>
    <m/>
    <s v="2.5 XT AWD MY09 AT"/>
    <n v="2010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63"/>
    <s v="0"/>
    <s v="163"/>
    <s v="SUBARU"/>
    <n v="2009"/>
    <s v="2011-03"/>
    <n v="2011"/>
    <n v="3"/>
    <s v="2011-03"/>
    <s v="Mar"/>
    <x v="12497"/>
    <s v="LSD012503"/>
    <m/>
    <s v="VHID012503-2010"/>
  </r>
  <r>
    <s v="PAS"/>
    <s v="SUBARU"/>
    <s v="FORESTER"/>
    <m/>
    <s v="2.5 XT AWD MY09 AT"/>
    <n v="2011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63"/>
    <s v="0"/>
    <s v="163"/>
    <s v="SUBARU"/>
    <n v="2009"/>
    <s v="2011-03"/>
    <n v="2011"/>
    <n v="3"/>
    <s v="2011-03"/>
    <s v="Mar"/>
    <x v="12497"/>
    <s v="LSD012503"/>
    <m/>
    <s v="VHID012503-2011"/>
  </r>
  <r>
    <s v="PAS"/>
    <s v="SUBARU"/>
    <s v="FORESTER"/>
    <m/>
    <s v="2.5 XT PREMIUM AWD AT MY06"/>
    <n v="2006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196"/>
    <s v="0"/>
    <s v="196"/>
    <s v="SUBARU"/>
    <n v="2006"/>
    <s v="2008-07"/>
    <n v="2008"/>
    <n v="7"/>
    <s v="2008-07"/>
    <s v="July"/>
    <x v="12498"/>
    <s v="LSD012504"/>
    <m/>
    <s v="VHID012504-2006"/>
  </r>
  <r>
    <s v="PAS"/>
    <s v="SUBARU"/>
    <s v="FORESTER"/>
    <m/>
    <s v="2.5 XT PREMIUM AWD AT MY06"/>
    <n v="2007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196"/>
    <s v="0"/>
    <s v="196"/>
    <s v="SUBARU"/>
    <n v="2006"/>
    <s v="2008-07"/>
    <n v="2008"/>
    <n v="7"/>
    <s v="2008-07"/>
    <s v="July"/>
    <x v="12498"/>
    <s v="LSD012504"/>
    <m/>
    <s v="VHID012504-2007"/>
  </r>
  <r>
    <s v="PAS"/>
    <s v="SUBARU"/>
    <s v="FORESTER"/>
    <m/>
    <s v="2.5 XT PREMIUM AWD AT MY06"/>
    <n v="2008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196"/>
    <s v="0"/>
    <s v="196"/>
    <s v="SUBARU"/>
    <n v="2006"/>
    <s v="2008-07"/>
    <n v="2008"/>
    <n v="7"/>
    <s v="2008-07"/>
    <s v="July"/>
    <x v="12498"/>
    <s v="LSD012504"/>
    <m/>
    <s v="VHID012504-2008"/>
  </r>
  <r>
    <s v="PAS"/>
    <s v="SUBARU"/>
    <s v="FORESTER"/>
    <m/>
    <s v="2.5 XT PREMIUM AWD AT MY09"/>
    <n v="2009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56"/>
    <s v="0"/>
    <s v="156"/>
    <s v="SUBARU"/>
    <n v="2009"/>
    <s v="2011-03"/>
    <n v="2011"/>
    <n v="3"/>
    <s v="2011-03"/>
    <s v="Mar"/>
    <x v="12499"/>
    <s v="LSD012505"/>
    <m/>
    <s v="VHID012505-2009"/>
  </r>
  <r>
    <s v="PAS"/>
    <s v="SUBARU"/>
    <s v="FORESTER"/>
    <m/>
    <s v="2.5 XT PREMIUM AWD AT MY09"/>
    <n v="2010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56"/>
    <s v="0"/>
    <s v="156"/>
    <s v="SUBARU"/>
    <n v="2009"/>
    <s v="2011-03"/>
    <n v="2011"/>
    <n v="3"/>
    <s v="2011-03"/>
    <s v="Mar"/>
    <x v="12499"/>
    <s v="LSD012505"/>
    <m/>
    <s v="VHID012505-2010"/>
  </r>
  <r>
    <s v="PAS"/>
    <s v="SUBARU"/>
    <s v="FORESTER"/>
    <m/>
    <s v="2.5 XT PREMIUM AWD AT MY09"/>
    <n v="2011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56"/>
    <s v="0"/>
    <s v="156"/>
    <s v="SUBARU"/>
    <n v="2009"/>
    <s v="2011-03"/>
    <n v="2011"/>
    <n v="3"/>
    <s v="2011-03"/>
    <s v="Mar"/>
    <x v="12499"/>
    <s v="LSD012505"/>
    <m/>
    <s v="VHID012505-2011"/>
  </r>
  <r>
    <s v="PAS"/>
    <s v="SUBARU"/>
    <s v="FORESTER"/>
    <m/>
    <s v="2.5 XT PREMIUM AWD MY06"/>
    <n v="2006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133"/>
    <s v="0"/>
    <s v="133"/>
    <s v="SUBARU"/>
    <n v="2006"/>
    <s v="2008-07"/>
    <n v="2008"/>
    <n v="7"/>
    <s v="2008-07"/>
    <s v="July"/>
    <x v="12500"/>
    <s v="LSD012506"/>
    <m/>
    <s v="VHID012506-2006"/>
  </r>
  <r>
    <s v="PAS"/>
    <s v="SUBARU"/>
    <s v="FORESTER"/>
    <m/>
    <s v="2.5 XT PREMIUM AWD MY06"/>
    <n v="2007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133"/>
    <s v="0"/>
    <s v="133"/>
    <s v="SUBARU"/>
    <n v="2006"/>
    <s v="2008-07"/>
    <n v="2008"/>
    <n v="7"/>
    <s v="2008-07"/>
    <s v="July"/>
    <x v="12500"/>
    <s v="LSD012506"/>
    <m/>
    <s v="VHID012506-2007"/>
  </r>
  <r>
    <s v="PAS"/>
    <s v="SUBARU"/>
    <s v="FORESTER"/>
    <m/>
    <s v="2.5 XT PREMIUM AWD MY06"/>
    <n v="2008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133"/>
    <s v="0"/>
    <s v="133"/>
    <s v="SUBARU"/>
    <n v="2006"/>
    <s v="2008-07"/>
    <n v="2008"/>
    <n v="7"/>
    <s v="2008-07"/>
    <s v="July"/>
    <x v="12500"/>
    <s v="LSD012506"/>
    <m/>
    <s v="VHID012506-2008"/>
  </r>
  <r>
    <s v="PAS"/>
    <s v="SUBARU"/>
    <s v="FORESTER"/>
    <m/>
    <s v="2.5 XTEC AWD"/>
    <n v="2003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44"/>
    <s v="0"/>
    <s v="44"/>
    <s v="SUBARU"/>
    <n v="2003"/>
    <s v="2005-08"/>
    <n v="2005"/>
    <n v="8"/>
    <s v="2005-08"/>
    <s v="Aug"/>
    <x v="12501"/>
    <s v="LSD012507"/>
    <m/>
    <s v="VHID012507-2003"/>
  </r>
  <r>
    <s v="PAS"/>
    <s v="SUBARU"/>
    <s v="FORESTER"/>
    <m/>
    <s v="2.5 XTEC AWD"/>
    <n v="2004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44"/>
    <s v="0"/>
    <s v="44"/>
    <s v="SUBARU"/>
    <n v="2003"/>
    <s v="2005-08"/>
    <n v="2005"/>
    <n v="8"/>
    <s v="2005-08"/>
    <s v="Aug"/>
    <x v="12501"/>
    <s v="LSD012507"/>
    <m/>
    <s v="VHID012507-2004"/>
  </r>
  <r>
    <s v="PAS"/>
    <s v="SUBARU"/>
    <s v="FORESTER"/>
    <m/>
    <s v="2.5 XTEC AWD"/>
    <n v="2005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44"/>
    <s v="0"/>
    <s v="44"/>
    <s v="SUBARU"/>
    <n v="2003"/>
    <s v="2005-08"/>
    <n v="2005"/>
    <n v="8"/>
    <s v="2005-08"/>
    <s v="Aug"/>
    <x v="12501"/>
    <s v="LSD012507"/>
    <m/>
    <s v="VHID012507-2005"/>
  </r>
  <r>
    <s v="PAS"/>
    <s v="SUBARU"/>
    <s v="FORESTER"/>
    <m/>
    <s v="2.5 XTEC AWD AT"/>
    <n v="2003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68"/>
    <s v="0"/>
    <s v="68"/>
    <s v="SUBARU"/>
    <n v="2003"/>
    <s v="2005-08"/>
    <n v="2005"/>
    <n v="8"/>
    <s v="2005-08"/>
    <s v="Aug"/>
    <x v="12502"/>
    <s v="LSD012508"/>
    <m/>
    <s v="VHID012508-2003"/>
  </r>
  <r>
    <s v="PAS"/>
    <s v="SUBARU"/>
    <s v="FORESTER"/>
    <m/>
    <s v="2.5 XTEC AWD AT"/>
    <n v="2004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68"/>
    <s v="0"/>
    <s v="68"/>
    <s v="SUBARU"/>
    <n v="2003"/>
    <s v="2005-08"/>
    <n v="2005"/>
    <n v="8"/>
    <s v="2005-08"/>
    <s v="Aug"/>
    <x v="12502"/>
    <s v="LSD012508"/>
    <m/>
    <s v="VHID012508-2004"/>
  </r>
  <r>
    <s v="PAS"/>
    <s v="SUBARU"/>
    <s v="FORESTER"/>
    <m/>
    <s v="2.5 XTEC AWD AT"/>
    <n v="2005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68"/>
    <s v="0"/>
    <s v="68"/>
    <s v="SUBARU"/>
    <n v="2003"/>
    <s v="2005-08"/>
    <n v="2005"/>
    <n v="8"/>
    <s v="2005-08"/>
    <s v="Aug"/>
    <x v="12502"/>
    <s v="LSD012508"/>
    <m/>
    <s v="VHID012508-2005"/>
  </r>
  <r>
    <s v="PAS"/>
    <s v="SUBARU"/>
    <s v="IMPREZA"/>
    <m/>
    <s v="1.8 GL AWD ESTATE"/>
    <n v="1995"/>
    <s v="1,8"/>
    <s v="PETROL"/>
    <s v="AWD"/>
    <s v="MAN"/>
    <x v="0"/>
    <s v=""/>
    <s v=""/>
    <s v=""/>
    <m/>
    <m/>
    <m/>
    <m/>
    <s v="LIGHT COMMERCIAL"/>
    <s v="B1 - SMALL STANDARD"/>
    <s v="76"/>
    <s v="103"/>
    <s v="IMPORT"/>
    <s v="4"/>
    <s v="1820"/>
    <m/>
    <s v="MANUAL"/>
    <s v="0"/>
    <s v="-"/>
    <s v="N/A"/>
    <m/>
    <m/>
    <s v="6"/>
    <s v="0"/>
    <s v="6"/>
    <s v="SUBARU"/>
    <n v="1995"/>
    <s v="1999-04"/>
    <n v="1999"/>
    <n v="4"/>
    <s v="1999-04"/>
    <s v="Apr"/>
    <x v="12503"/>
    <s v="LSD012509"/>
    <m/>
    <s v="VHID012509-1995"/>
  </r>
  <r>
    <s v="PAS"/>
    <s v="SUBARU"/>
    <s v="IMPREZA"/>
    <m/>
    <s v="1.8 GL AWD ESTATE"/>
    <n v="1996"/>
    <s v="1,8"/>
    <s v="PETROL"/>
    <s v="AWD"/>
    <s v="MAN"/>
    <x v="0"/>
    <s v=""/>
    <s v=""/>
    <s v=""/>
    <m/>
    <m/>
    <m/>
    <m/>
    <s v="LIGHT COMMERCIAL"/>
    <s v="B1 - SMALL STANDARD"/>
    <s v="76"/>
    <s v="103"/>
    <s v="IMPORT"/>
    <s v="4"/>
    <s v="1820"/>
    <m/>
    <s v="MANUAL"/>
    <s v="0"/>
    <s v="-"/>
    <s v="N/A"/>
    <m/>
    <m/>
    <s v="6"/>
    <s v="0"/>
    <s v="6"/>
    <s v="SUBARU"/>
    <n v="1995"/>
    <s v="1999-04"/>
    <n v="1999"/>
    <n v="4"/>
    <s v="1999-04"/>
    <s v="Apr"/>
    <x v="12503"/>
    <s v="LSD012509"/>
    <m/>
    <s v="VHID012509-1996"/>
  </r>
  <r>
    <s v="PAS"/>
    <s v="SUBARU"/>
    <s v="IMPREZA"/>
    <m/>
    <s v="1.8 GL AWD ESTATE"/>
    <n v="1997"/>
    <s v="1,8"/>
    <s v="PETROL"/>
    <s v="AWD"/>
    <s v="MAN"/>
    <x v="0"/>
    <s v=""/>
    <s v=""/>
    <s v=""/>
    <m/>
    <m/>
    <m/>
    <m/>
    <s v="LIGHT COMMERCIAL"/>
    <s v="B1 - SMALL STANDARD"/>
    <s v="76"/>
    <s v="103"/>
    <s v="IMPORT"/>
    <s v="4"/>
    <s v="1820"/>
    <m/>
    <s v="MANUAL"/>
    <s v="0"/>
    <s v="-"/>
    <s v="N/A"/>
    <m/>
    <m/>
    <s v="6"/>
    <s v="0"/>
    <s v="6"/>
    <s v="SUBARU"/>
    <n v="1995"/>
    <s v="1999-04"/>
    <n v="1999"/>
    <n v="4"/>
    <s v="1999-04"/>
    <s v="Apr"/>
    <x v="12503"/>
    <s v="LSD012509"/>
    <m/>
    <s v="VHID012509-1997"/>
  </r>
  <r>
    <s v="PAS"/>
    <s v="SUBARU"/>
    <s v="IMPREZA"/>
    <m/>
    <s v="1.8 GL AWD ESTATE"/>
    <n v="1998"/>
    <s v="1,8"/>
    <s v="PETROL"/>
    <s v="AWD"/>
    <s v="MAN"/>
    <x v="0"/>
    <s v=""/>
    <s v=""/>
    <s v=""/>
    <m/>
    <m/>
    <m/>
    <m/>
    <s v="LIGHT COMMERCIAL"/>
    <s v="B1 - SMALL STANDARD"/>
    <s v="76"/>
    <s v="103"/>
    <s v="IMPORT"/>
    <s v="4"/>
    <s v="1820"/>
    <m/>
    <s v="MANUAL"/>
    <s v="0"/>
    <s v="-"/>
    <s v="N/A"/>
    <m/>
    <m/>
    <s v="6"/>
    <s v="0"/>
    <s v="6"/>
    <s v="SUBARU"/>
    <n v="1995"/>
    <s v="1999-04"/>
    <n v="1999"/>
    <n v="4"/>
    <s v="1999-04"/>
    <s v="Apr"/>
    <x v="12503"/>
    <s v="LSD012509"/>
    <m/>
    <s v="VHID012509-1998"/>
  </r>
  <r>
    <s v="PAS"/>
    <s v="SUBARU"/>
    <s v="IMPREZA"/>
    <m/>
    <s v="1.8 GL AWD ESTATE"/>
    <n v="1999"/>
    <s v="1,8"/>
    <s v="PETROL"/>
    <s v="AWD"/>
    <s v="MAN"/>
    <x v="0"/>
    <s v=""/>
    <s v=""/>
    <s v=""/>
    <m/>
    <m/>
    <m/>
    <m/>
    <s v="LIGHT COMMERCIAL"/>
    <s v="B1 - SMALL STANDARD"/>
    <s v="76"/>
    <s v="103"/>
    <s v="IMPORT"/>
    <s v="4"/>
    <s v="1820"/>
    <m/>
    <s v="MANUAL"/>
    <s v="0"/>
    <s v="-"/>
    <s v="N/A"/>
    <m/>
    <m/>
    <s v="6"/>
    <s v="0"/>
    <s v="6"/>
    <s v="SUBARU"/>
    <n v="1995"/>
    <s v="1999-04"/>
    <n v="1999"/>
    <n v="4"/>
    <s v="1999-04"/>
    <s v="Apr"/>
    <x v="12503"/>
    <s v="LSD012509"/>
    <m/>
    <s v="VHID012509-1999"/>
  </r>
  <r>
    <s v="PAS"/>
    <s v="SUBARU"/>
    <s v="IMPREZA"/>
    <m/>
    <s v="2.0 AWD"/>
    <n v="2000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279"/>
    <s v="0"/>
    <s v="279"/>
    <s v="SUBARU"/>
    <n v="2000"/>
    <s v="2004-10"/>
    <n v="2004"/>
    <n v="10"/>
    <s v="2004-10"/>
    <s v="Oct"/>
    <x v="12504"/>
    <s v="LSD012510"/>
    <m/>
    <s v="VHID012510-2000"/>
  </r>
  <r>
    <s v="PAS"/>
    <s v="SUBARU"/>
    <s v="IMPREZA"/>
    <m/>
    <s v="2.0 AWD"/>
    <n v="2001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279"/>
    <s v="0"/>
    <s v="279"/>
    <s v="SUBARU"/>
    <n v="2000"/>
    <s v="2004-10"/>
    <n v="2004"/>
    <n v="10"/>
    <s v="2004-10"/>
    <s v="Oct"/>
    <x v="12504"/>
    <s v="LSD012510"/>
    <m/>
    <s v="VHID012510-2001"/>
  </r>
  <r>
    <s v="PAS"/>
    <s v="SUBARU"/>
    <s v="IMPREZA"/>
    <m/>
    <s v="2.0 AWD"/>
    <n v="2002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279"/>
    <s v="0"/>
    <s v="279"/>
    <s v="SUBARU"/>
    <n v="2000"/>
    <s v="2004-10"/>
    <n v="2004"/>
    <n v="10"/>
    <s v="2004-10"/>
    <s v="Oct"/>
    <x v="12504"/>
    <s v="LSD012510"/>
    <m/>
    <s v="VHID012510-2002"/>
  </r>
  <r>
    <s v="PAS"/>
    <s v="SUBARU"/>
    <s v="IMPREZA"/>
    <m/>
    <s v="2.0 AWD"/>
    <n v="2003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279"/>
    <s v="0"/>
    <s v="279"/>
    <s v="SUBARU"/>
    <n v="2000"/>
    <s v="2004-10"/>
    <n v="2004"/>
    <n v="10"/>
    <s v="2004-10"/>
    <s v="Oct"/>
    <x v="12504"/>
    <s v="LSD012510"/>
    <m/>
    <s v="VHID012510-2003"/>
  </r>
  <r>
    <s v="PAS"/>
    <s v="SUBARU"/>
    <s v="IMPREZA"/>
    <m/>
    <s v="2.0 AWD"/>
    <n v="2004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279"/>
    <s v="0"/>
    <s v="279"/>
    <s v="SUBARU"/>
    <n v="2000"/>
    <s v="2004-10"/>
    <n v="2004"/>
    <n v="10"/>
    <s v="2004-10"/>
    <s v="Oct"/>
    <x v="12504"/>
    <s v="LSD012510"/>
    <m/>
    <s v="VHID012510-2004"/>
  </r>
  <r>
    <s v="PAS"/>
    <s v="SUBARU"/>
    <s v="IMPREZA"/>
    <m/>
    <s v="2.0 AWD PREMIUM MY05"/>
    <n v="2005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-"/>
    <s v="DIRECT"/>
    <s v="300"/>
    <s v="177"/>
    <s v="0"/>
    <s v="177"/>
    <s v="SUBARU"/>
    <n v="2005"/>
    <s v="2006-02"/>
    <n v="2006"/>
    <n v="2"/>
    <s v="2006-02"/>
    <s v="Feb"/>
    <x v="12505"/>
    <s v="LSD012511"/>
    <m/>
    <s v="VHID012511-2005"/>
  </r>
  <r>
    <s v="PAS"/>
    <s v="SUBARU"/>
    <s v="IMPREZA"/>
    <m/>
    <s v="2.0 AWD PREMIUM MY05"/>
    <n v="2006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-"/>
    <s v="DIRECT"/>
    <s v="300"/>
    <s v="177"/>
    <s v="0"/>
    <s v="177"/>
    <s v="SUBARU"/>
    <n v="2005"/>
    <s v="2006-02"/>
    <n v="2006"/>
    <n v="2"/>
    <s v="2006-02"/>
    <s v="Feb"/>
    <x v="12505"/>
    <s v="LSD012511"/>
    <m/>
    <s v="VHID012511-2006"/>
  </r>
  <r>
    <s v="PAS"/>
    <s v="SUBARU"/>
    <s v="IMPREZA"/>
    <m/>
    <s v="2.0 AWD SPORTSWAGON"/>
    <n v="2000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0"/>
  </r>
  <r>
    <s v="PAS"/>
    <s v="SUBARU"/>
    <s v="IMPREZA"/>
    <m/>
    <s v="2.0 AWD SPORTSWAGON"/>
    <n v="2001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1"/>
  </r>
  <r>
    <s v="PAS"/>
    <s v="SUBARU"/>
    <s v="IMPREZA"/>
    <m/>
    <s v="2.0 AWD SPORTSWAGON"/>
    <n v="2002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2"/>
  </r>
  <r>
    <s v="PAS"/>
    <s v="SUBARU"/>
    <s v="IMPREZA"/>
    <m/>
    <s v="2.0 AWD SPORTSWAGON"/>
    <n v="2003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3"/>
  </r>
  <r>
    <s v="PAS"/>
    <s v="SUBARU"/>
    <s v="IMPREZA"/>
    <m/>
    <s v="2.0 AWD SPORTSWAGON"/>
    <n v="2004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4"/>
  </r>
  <r>
    <s v="PAS"/>
    <s v="SUBARU"/>
    <s v="IMPREZA"/>
    <m/>
    <s v="2.0 AWD SPORTSWAGON"/>
    <n v="2005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5"/>
  </r>
  <r>
    <s v="PAS"/>
    <s v="SUBARU"/>
    <s v="IMPREZA"/>
    <m/>
    <s v="2.0 AWD SPORTSWAGON"/>
    <n v="2006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6"/>
  </r>
  <r>
    <s v="PAS"/>
    <s v="SUBARU"/>
    <s v="IMPREZA"/>
    <m/>
    <s v="2.0 GL AWD ESTATE"/>
    <n v="1997"/>
    <s v="2"/>
    <s v="PETROL"/>
    <s v="AWD"/>
    <s v="MAN"/>
    <x v="0"/>
    <s v=""/>
    <s v=""/>
    <s v=""/>
    <m/>
    <m/>
    <m/>
    <m/>
    <s v="LIGHT COMMERCIAL"/>
    <s v="B1 - SMALL STANDARD"/>
    <s v="85"/>
    <s v="116"/>
    <s v="IMPORT"/>
    <s v="4"/>
    <s v="1994"/>
    <m/>
    <s v="MANUAL"/>
    <s v="0"/>
    <s v="-"/>
    <s v="N/A"/>
    <s v="INDIRECT"/>
    <m/>
    <s v="19"/>
    <s v="0"/>
    <s v="19"/>
    <s v="SUBARU"/>
    <n v="1997"/>
    <s v="2000-05"/>
    <n v="2000"/>
    <n v="5"/>
    <s v="2000-05"/>
    <s v="May"/>
    <x v="12507"/>
    <s v="LSD012513"/>
    <m/>
    <s v="VHID012513-1997"/>
  </r>
  <r>
    <s v="PAS"/>
    <s v="SUBARU"/>
    <s v="IMPREZA"/>
    <m/>
    <s v="2.0 GL AWD ESTATE"/>
    <n v="1998"/>
    <s v="2"/>
    <s v="PETROL"/>
    <s v="AWD"/>
    <s v="MAN"/>
    <x v="0"/>
    <s v=""/>
    <s v=""/>
    <s v=""/>
    <m/>
    <m/>
    <m/>
    <m/>
    <s v="LIGHT COMMERCIAL"/>
    <s v="B1 - SMALL STANDARD"/>
    <s v="85"/>
    <s v="116"/>
    <s v="IMPORT"/>
    <s v="4"/>
    <s v="1994"/>
    <m/>
    <s v="MANUAL"/>
    <s v="0"/>
    <s v="-"/>
    <s v="N/A"/>
    <s v="INDIRECT"/>
    <m/>
    <s v="19"/>
    <s v="0"/>
    <s v="19"/>
    <s v="SUBARU"/>
    <n v="1997"/>
    <s v="2000-05"/>
    <n v="2000"/>
    <n v="5"/>
    <s v="2000-05"/>
    <s v="May"/>
    <x v="12507"/>
    <s v="LSD012513"/>
    <m/>
    <s v="VHID012513-1998"/>
  </r>
  <r>
    <s v="PAS"/>
    <s v="SUBARU"/>
    <s v="IMPREZA"/>
    <m/>
    <s v="2.0 GL AWD ESTATE"/>
    <n v="1999"/>
    <s v="2"/>
    <s v="PETROL"/>
    <s v="AWD"/>
    <s v="MAN"/>
    <x v="0"/>
    <s v=""/>
    <s v=""/>
    <s v=""/>
    <m/>
    <m/>
    <m/>
    <m/>
    <s v="LIGHT COMMERCIAL"/>
    <s v="B1 - SMALL STANDARD"/>
    <s v="85"/>
    <s v="116"/>
    <s v="IMPORT"/>
    <s v="4"/>
    <s v="1994"/>
    <m/>
    <s v="MANUAL"/>
    <s v="0"/>
    <s v="-"/>
    <s v="N/A"/>
    <s v="INDIRECT"/>
    <m/>
    <s v="19"/>
    <s v="0"/>
    <s v="19"/>
    <s v="SUBARU"/>
    <n v="1997"/>
    <s v="2000-05"/>
    <n v="2000"/>
    <n v="5"/>
    <s v="2000-05"/>
    <s v="May"/>
    <x v="12507"/>
    <s v="LSD012513"/>
    <m/>
    <s v="VHID012513-1999"/>
  </r>
  <r>
    <s v="PAS"/>
    <s v="SUBARU"/>
    <s v="IMPREZA"/>
    <m/>
    <s v="2.0 GL AWD ESTATE"/>
    <n v="2000"/>
    <s v="2"/>
    <s v="PETROL"/>
    <s v="AWD"/>
    <s v="MAN"/>
    <x v="0"/>
    <s v=""/>
    <s v=""/>
    <s v=""/>
    <m/>
    <m/>
    <m/>
    <m/>
    <s v="LIGHT COMMERCIAL"/>
    <s v="B1 - SMALL STANDARD"/>
    <s v="85"/>
    <s v="116"/>
    <s v="IMPORT"/>
    <s v="4"/>
    <s v="1994"/>
    <m/>
    <s v="MANUAL"/>
    <s v="0"/>
    <s v="-"/>
    <s v="N/A"/>
    <s v="INDIRECT"/>
    <m/>
    <s v="19"/>
    <s v="0"/>
    <s v="19"/>
    <s v="SUBARU"/>
    <n v="1997"/>
    <s v="2000-05"/>
    <n v="2000"/>
    <n v="5"/>
    <s v="2000-05"/>
    <s v="May"/>
    <x v="12507"/>
    <s v="LSD012513"/>
    <m/>
    <s v="VHID012513-2000"/>
  </r>
  <r>
    <s v="PAS"/>
    <s v="SUBARU"/>
    <s v="IMPREZA"/>
    <m/>
    <s v="2.0 GT AWD"/>
    <n v="1996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60"/>
    <s v="0"/>
    <s v="60"/>
    <s v="SUBARU"/>
    <n v="1996"/>
    <s v="2000-12"/>
    <n v="2000"/>
    <n v="12"/>
    <s v="2000-12"/>
    <s v="Dec"/>
    <x v="12508"/>
    <s v="LSD012514"/>
    <m/>
    <s v="VHID012514-1996"/>
  </r>
  <r>
    <s v="PAS"/>
    <s v="SUBARU"/>
    <s v="IMPREZA"/>
    <m/>
    <s v="2.0 GT AWD"/>
    <n v="1997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60"/>
    <s v="0"/>
    <s v="60"/>
    <s v="SUBARU"/>
    <n v="1996"/>
    <s v="2000-12"/>
    <n v="2000"/>
    <n v="12"/>
    <s v="2000-12"/>
    <s v="Dec"/>
    <x v="12508"/>
    <s v="LSD012514"/>
    <m/>
    <s v="VHID012514-1997"/>
  </r>
  <r>
    <s v="PAS"/>
    <s v="SUBARU"/>
    <s v="IMPREZA"/>
    <m/>
    <s v="2.0 GT AWD"/>
    <n v="1998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60"/>
    <s v="0"/>
    <s v="60"/>
    <s v="SUBARU"/>
    <n v="1996"/>
    <s v="2000-12"/>
    <n v="2000"/>
    <n v="12"/>
    <s v="2000-12"/>
    <s v="Dec"/>
    <x v="12508"/>
    <s v="LSD012514"/>
    <m/>
    <s v="VHID012514-1998"/>
  </r>
  <r>
    <s v="PAS"/>
    <s v="SUBARU"/>
    <s v="IMPREZA"/>
    <m/>
    <s v="2.0 GT AWD"/>
    <n v="1999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60"/>
    <s v="0"/>
    <s v="60"/>
    <s v="SUBARU"/>
    <n v="1996"/>
    <s v="2000-12"/>
    <n v="2000"/>
    <n v="12"/>
    <s v="2000-12"/>
    <s v="Dec"/>
    <x v="12508"/>
    <s v="LSD012514"/>
    <m/>
    <s v="VHID012514-1999"/>
  </r>
  <r>
    <s v="PAS"/>
    <s v="SUBARU"/>
    <s v="IMPREZA"/>
    <m/>
    <s v="2.0 GT AWD"/>
    <n v="2000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60"/>
    <s v="0"/>
    <s v="60"/>
    <s v="SUBARU"/>
    <n v="1996"/>
    <s v="2000-12"/>
    <n v="2000"/>
    <n v="12"/>
    <s v="2000-12"/>
    <s v="Dec"/>
    <x v="12508"/>
    <s v="LSD012514"/>
    <m/>
    <s v="VHID012514-2000"/>
  </r>
  <r>
    <s v="PAS"/>
    <s v="SUBARU"/>
    <s v="IMPREZA"/>
    <m/>
    <s v="2.0 GT AWD ESTATE"/>
    <n v="1996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11"/>
    <s v="0"/>
    <s v="11"/>
    <s v="SUBARU"/>
    <n v="1996"/>
    <s v="2000-11"/>
    <n v="2000"/>
    <n v="11"/>
    <s v="2000-11"/>
    <s v="Nov"/>
    <x v="12509"/>
    <s v="LSD012515"/>
    <m/>
    <s v="VHID012515-1996"/>
  </r>
  <r>
    <s v="PAS"/>
    <s v="SUBARU"/>
    <s v="IMPREZA"/>
    <m/>
    <s v="2.0 GT AWD ESTATE"/>
    <n v="1997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11"/>
    <s v="0"/>
    <s v="11"/>
    <s v="SUBARU"/>
    <n v="1996"/>
    <s v="2000-11"/>
    <n v="2000"/>
    <n v="11"/>
    <s v="2000-11"/>
    <s v="Nov"/>
    <x v="12509"/>
    <s v="LSD012515"/>
    <m/>
    <s v="VHID012515-1997"/>
  </r>
  <r>
    <s v="PAS"/>
    <s v="SUBARU"/>
    <s v="IMPREZA"/>
    <m/>
    <s v="2.0 GT AWD ESTATE"/>
    <n v="1998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11"/>
    <s v="0"/>
    <s v="11"/>
    <s v="SUBARU"/>
    <n v="1996"/>
    <s v="2000-11"/>
    <n v="2000"/>
    <n v="11"/>
    <s v="2000-11"/>
    <s v="Nov"/>
    <x v="12509"/>
    <s v="LSD012515"/>
    <m/>
    <s v="VHID012515-1998"/>
  </r>
  <r>
    <s v="PAS"/>
    <s v="SUBARU"/>
    <s v="IMPREZA"/>
    <m/>
    <s v="2.0 GT AWD ESTATE"/>
    <n v="1999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11"/>
    <s v="0"/>
    <s v="11"/>
    <s v="SUBARU"/>
    <n v="1996"/>
    <s v="2000-11"/>
    <n v="2000"/>
    <n v="11"/>
    <s v="2000-11"/>
    <s v="Nov"/>
    <x v="12509"/>
    <s v="LSD012515"/>
    <m/>
    <s v="VHID012515-1999"/>
  </r>
  <r>
    <s v="PAS"/>
    <s v="SUBARU"/>
    <s v="IMPREZA"/>
    <m/>
    <s v="2.0 GT AWD ESTATE"/>
    <n v="2000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11"/>
    <s v="0"/>
    <s v="11"/>
    <s v="SUBARU"/>
    <n v="1996"/>
    <s v="2000-11"/>
    <n v="2000"/>
    <n v="11"/>
    <s v="2000-11"/>
    <s v="Nov"/>
    <x v="12509"/>
    <s v="LSD012515"/>
    <m/>
    <s v="VHID012515-2000"/>
  </r>
  <r>
    <s v="PAS"/>
    <s v="SUBARU"/>
    <s v="IMPREZA"/>
    <m/>
    <s v="2.0 GX AWD"/>
    <n v="2000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760"/>
    <s v="9,6"/>
    <s v="N/A"/>
    <s v="INDIRECT"/>
    <s v="184"/>
    <s v="80"/>
    <s v="0"/>
    <s v="80"/>
    <s v="SUBARU"/>
    <n v="2000"/>
    <s v="2004-10"/>
    <n v="2004"/>
    <n v="10"/>
    <s v="2004-10"/>
    <s v="Oct"/>
    <x v="12510"/>
    <s v="LSD012516"/>
    <m/>
    <s v="VHID012516-2000"/>
  </r>
  <r>
    <s v="PAS"/>
    <s v="SUBARU"/>
    <s v="IMPREZA"/>
    <m/>
    <s v="2.0 GX AWD"/>
    <n v="2001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760"/>
    <s v="9,6"/>
    <s v="N/A"/>
    <s v="INDIRECT"/>
    <s v="184"/>
    <s v="80"/>
    <s v="0"/>
    <s v="80"/>
    <s v="SUBARU"/>
    <n v="2000"/>
    <s v="2004-10"/>
    <n v="2004"/>
    <n v="10"/>
    <s v="2004-10"/>
    <s v="Oct"/>
    <x v="12510"/>
    <s v="LSD012516"/>
    <m/>
    <s v="VHID012516-2001"/>
  </r>
  <r>
    <s v="PAS"/>
    <s v="SUBARU"/>
    <s v="IMPREZA"/>
    <m/>
    <s v="2.0 GX AWD"/>
    <n v="2002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760"/>
    <s v="9,6"/>
    <s v="N/A"/>
    <s v="INDIRECT"/>
    <s v="184"/>
    <s v="80"/>
    <s v="0"/>
    <s v="80"/>
    <s v="SUBARU"/>
    <n v="2000"/>
    <s v="2004-10"/>
    <n v="2004"/>
    <n v="10"/>
    <s v="2004-10"/>
    <s v="Oct"/>
    <x v="12510"/>
    <s v="LSD012516"/>
    <m/>
    <s v="VHID012516-2002"/>
  </r>
  <r>
    <s v="PAS"/>
    <s v="SUBARU"/>
    <s v="IMPREZA"/>
    <m/>
    <s v="2.0 GX AWD"/>
    <n v="2003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760"/>
    <s v="9,6"/>
    <s v="N/A"/>
    <s v="INDIRECT"/>
    <s v="184"/>
    <s v="80"/>
    <s v="0"/>
    <s v="80"/>
    <s v="SUBARU"/>
    <n v="2000"/>
    <s v="2004-10"/>
    <n v="2004"/>
    <n v="10"/>
    <s v="2004-10"/>
    <s v="Oct"/>
    <x v="12510"/>
    <s v="LSD012516"/>
    <m/>
    <s v="VHID012516-2003"/>
  </r>
  <r>
    <s v="PAS"/>
    <s v="SUBARU"/>
    <s v="IMPREZA"/>
    <m/>
    <s v="2.0 GX AWD"/>
    <n v="2004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760"/>
    <s v="9,6"/>
    <s v="N/A"/>
    <s v="INDIRECT"/>
    <s v="184"/>
    <s v="80"/>
    <s v="0"/>
    <s v="80"/>
    <s v="SUBARU"/>
    <n v="2000"/>
    <s v="2004-10"/>
    <n v="2004"/>
    <n v="10"/>
    <s v="2004-10"/>
    <s v="Oct"/>
    <x v="12510"/>
    <s v="LSD012516"/>
    <m/>
    <s v="VHID012516-2004"/>
  </r>
  <r>
    <s v="PAS"/>
    <s v="SUBARU"/>
    <s v="IMPREZA"/>
    <m/>
    <s v="2.0 GX AWD AT"/>
    <n v="2003"/>
    <s v="2"/>
    <s v="PETROL"/>
    <s v="AWD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SUBARU"/>
    <n v="2003"/>
    <s v="2004-10"/>
    <n v="2004"/>
    <n v="10"/>
    <s v="2004-10"/>
    <s v="Oct"/>
    <x v="12511"/>
    <s v="LSD012517"/>
    <m/>
    <s v="VHID012517-2003"/>
  </r>
  <r>
    <s v="PAS"/>
    <s v="SUBARU"/>
    <s v="IMPREZA"/>
    <m/>
    <s v="2.0 GX AWD AT"/>
    <n v="2004"/>
    <s v="2"/>
    <s v="PETROL"/>
    <s v="AWD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SUBARU"/>
    <n v="2003"/>
    <s v="2004-10"/>
    <n v="2004"/>
    <n v="10"/>
    <s v="2004-10"/>
    <s v="Oct"/>
    <x v="12511"/>
    <s v="LSD012517"/>
    <m/>
    <s v="VHID012517-2004"/>
  </r>
  <r>
    <s v="PAS"/>
    <s v="SUBARU"/>
    <s v="IMPREZA"/>
    <m/>
    <s v="2.0 GX AWD SPORTSWAGON"/>
    <n v="2000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6"/>
    <s v="N/A"/>
    <s v="INDIRECT"/>
    <s v="184"/>
    <s v="83"/>
    <s v="0"/>
    <s v="83"/>
    <s v="SUBARU"/>
    <n v="2000"/>
    <s v="2004-10"/>
    <n v="2004"/>
    <n v="10"/>
    <s v="2004-10"/>
    <s v="Oct"/>
    <x v="12512"/>
    <s v="LSD012518"/>
    <m/>
    <s v="VHID012518-2000"/>
  </r>
  <r>
    <s v="PAS"/>
    <s v="SUBARU"/>
    <s v="IMPREZA"/>
    <m/>
    <s v="2.0 GX AWD SPORTSWAGON"/>
    <n v="2001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6"/>
    <s v="N/A"/>
    <s v="INDIRECT"/>
    <s v="184"/>
    <s v="83"/>
    <s v="0"/>
    <s v="83"/>
    <s v="SUBARU"/>
    <n v="2000"/>
    <s v="2004-10"/>
    <n v="2004"/>
    <n v="10"/>
    <s v="2004-10"/>
    <s v="Oct"/>
    <x v="12512"/>
    <s v="LSD012518"/>
    <m/>
    <s v="VHID012518-2001"/>
  </r>
  <r>
    <s v="PAS"/>
    <s v="SUBARU"/>
    <s v="IMPREZA"/>
    <m/>
    <s v="2.0 GX AWD SPORTSWAGON"/>
    <n v="2002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6"/>
    <s v="N/A"/>
    <s v="INDIRECT"/>
    <s v="184"/>
    <s v="83"/>
    <s v="0"/>
    <s v="83"/>
    <s v="SUBARU"/>
    <n v="2000"/>
    <s v="2004-10"/>
    <n v="2004"/>
    <n v="10"/>
    <s v="2004-10"/>
    <s v="Oct"/>
    <x v="12512"/>
    <s v="LSD012518"/>
    <m/>
    <s v="VHID012518-2002"/>
  </r>
  <r>
    <s v="PAS"/>
    <s v="SUBARU"/>
    <s v="IMPREZA"/>
    <m/>
    <s v="2.0 GX AWD SPORTSWAGON"/>
    <n v="2003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6"/>
    <s v="N/A"/>
    <s v="INDIRECT"/>
    <s v="184"/>
    <s v="83"/>
    <s v="0"/>
    <s v="83"/>
    <s v="SUBARU"/>
    <n v="2000"/>
    <s v="2004-10"/>
    <n v="2004"/>
    <n v="10"/>
    <s v="2004-10"/>
    <s v="Oct"/>
    <x v="12512"/>
    <s v="LSD012518"/>
    <m/>
    <s v="VHID012518-2003"/>
  </r>
  <r>
    <s v="PAS"/>
    <s v="SUBARU"/>
    <s v="IMPREZA"/>
    <m/>
    <s v="2.0 GX AWD SPORTSWAGON"/>
    <n v="2004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6"/>
    <s v="N/A"/>
    <s v="INDIRECT"/>
    <s v="184"/>
    <s v="83"/>
    <s v="0"/>
    <s v="83"/>
    <s v="SUBARU"/>
    <n v="2000"/>
    <s v="2004-10"/>
    <n v="2004"/>
    <n v="10"/>
    <s v="2004-10"/>
    <s v="Oct"/>
    <x v="12512"/>
    <s v="LSD012518"/>
    <m/>
    <s v="VHID012518-2004"/>
  </r>
  <r>
    <s v="PAS"/>
    <s v="SUBARU"/>
    <s v="IMPREZA"/>
    <m/>
    <s v="2.0 GX AWD SPORTSWAGON AT"/>
    <n v="2000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7"/>
    <s v="N/A"/>
    <s v="INDIRECT"/>
    <s v="184"/>
    <s v="11"/>
    <s v="0"/>
    <s v="11"/>
    <s v="SUBARU"/>
    <n v="2000"/>
    <s v="2004-10"/>
    <n v="2004"/>
    <n v="10"/>
    <s v="2004-10"/>
    <s v="Oct"/>
    <x v="12513"/>
    <s v="LSD012519"/>
    <m/>
    <s v="VHID012519-2000"/>
  </r>
  <r>
    <s v="PAS"/>
    <s v="SUBARU"/>
    <s v="IMPREZA"/>
    <m/>
    <s v="2.0 GX AWD SPORTSWAGON AT"/>
    <n v="2001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7"/>
    <s v="N/A"/>
    <s v="INDIRECT"/>
    <s v="184"/>
    <s v="11"/>
    <s v="0"/>
    <s v="11"/>
    <s v="SUBARU"/>
    <n v="2000"/>
    <s v="2004-10"/>
    <n v="2004"/>
    <n v="10"/>
    <s v="2004-10"/>
    <s v="Oct"/>
    <x v="12513"/>
    <s v="LSD012519"/>
    <m/>
    <s v="VHID012519-2001"/>
  </r>
  <r>
    <s v="PAS"/>
    <s v="SUBARU"/>
    <s v="IMPREZA"/>
    <m/>
    <s v="2.0 GX AWD SPORTSWAGON AT"/>
    <n v="2002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7"/>
    <s v="N/A"/>
    <s v="INDIRECT"/>
    <s v="184"/>
    <s v="11"/>
    <s v="0"/>
    <s v="11"/>
    <s v="SUBARU"/>
    <n v="2000"/>
    <s v="2004-10"/>
    <n v="2004"/>
    <n v="10"/>
    <s v="2004-10"/>
    <s v="Oct"/>
    <x v="12513"/>
    <s v="LSD012519"/>
    <m/>
    <s v="VHID012519-2002"/>
  </r>
  <r>
    <s v="PAS"/>
    <s v="SUBARU"/>
    <s v="IMPREZA"/>
    <m/>
    <s v="2.0 GX AWD SPORTSWAGON AT"/>
    <n v="2003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7"/>
    <s v="N/A"/>
    <s v="INDIRECT"/>
    <s v="184"/>
    <s v="11"/>
    <s v="0"/>
    <s v="11"/>
    <s v="SUBARU"/>
    <n v="2000"/>
    <s v="2004-10"/>
    <n v="2004"/>
    <n v="10"/>
    <s v="2004-10"/>
    <s v="Oct"/>
    <x v="12513"/>
    <s v="LSD012519"/>
    <m/>
    <s v="VHID012519-2003"/>
  </r>
  <r>
    <s v="PAS"/>
    <s v="SUBARU"/>
    <s v="IMPREZA"/>
    <m/>
    <s v="2.0 GX AWD SPORTSWAGON AT"/>
    <n v="2004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7"/>
    <s v="N/A"/>
    <s v="INDIRECT"/>
    <s v="184"/>
    <s v="11"/>
    <s v="0"/>
    <s v="11"/>
    <s v="SUBARU"/>
    <n v="2000"/>
    <s v="2004-10"/>
    <n v="2004"/>
    <n v="10"/>
    <s v="2004-10"/>
    <s v="Oct"/>
    <x v="12513"/>
    <s v="LSD012519"/>
    <m/>
    <s v="VHID012519-2004"/>
  </r>
  <r>
    <s v="PAS"/>
    <s v="SUBARU"/>
    <s v="IMPREZA"/>
    <m/>
    <s v="2.0 I AWD MY17 CVT"/>
    <n v="2017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39"/>
    <s v="39"/>
    <s v="0"/>
    <s v="SUBARU"/>
    <n v="2017"/>
    <s v="2021"/>
    <n v="2021"/>
    <n v="21"/>
    <s v="2021"/>
    <m/>
    <x v="12514"/>
    <s v="LSD012520"/>
    <m/>
    <s v="VHID012520-2017"/>
  </r>
  <r>
    <s v="PAS"/>
    <s v="SUBARU"/>
    <s v="IMPREZA"/>
    <m/>
    <s v="2.0 I AWD MY17 CVT"/>
    <n v="2018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39"/>
    <s v="39"/>
    <s v="0"/>
    <s v="SUBARU"/>
    <n v="2017"/>
    <s v="2021"/>
    <n v="2021"/>
    <n v="21"/>
    <s v="2021"/>
    <m/>
    <x v="12514"/>
    <s v="LSD012520"/>
    <m/>
    <s v="VHID012520-2018"/>
  </r>
  <r>
    <s v="PAS"/>
    <s v="SUBARU"/>
    <s v="IMPREZA"/>
    <m/>
    <s v="2.0 I AWD MY17 CVT"/>
    <n v="2019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39"/>
    <s v="39"/>
    <s v="0"/>
    <s v="SUBARU"/>
    <n v="2017"/>
    <s v="2021"/>
    <n v="2021"/>
    <n v="21"/>
    <s v="2021"/>
    <m/>
    <x v="12514"/>
    <s v="LSD012520"/>
    <m/>
    <s v="VHID012520-2019"/>
  </r>
  <r>
    <s v="PAS"/>
    <s v="SUBARU"/>
    <s v="IMPREZA"/>
    <m/>
    <s v="2.0 I AWD MY17 CVT"/>
    <n v="2020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39"/>
    <s v="39"/>
    <s v="0"/>
    <s v="SUBARU"/>
    <n v="2017"/>
    <s v="2021"/>
    <n v="2021"/>
    <n v="21"/>
    <s v="2021"/>
    <m/>
    <x v="12514"/>
    <s v="LSD012520"/>
    <m/>
    <s v="VHID012520-2020"/>
  </r>
  <r>
    <s v="PAS"/>
    <s v="SUBARU"/>
    <s v="IMPREZA"/>
    <m/>
    <s v="2.0 I AWD MY17 CVT"/>
    <n v="2021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39"/>
    <s v="39"/>
    <s v="0"/>
    <s v="SUBARU"/>
    <n v="2017"/>
    <s v="2021"/>
    <n v="2021"/>
    <n v="21"/>
    <s v="2021"/>
    <m/>
    <x v="12514"/>
    <s v="LSD012520"/>
    <m/>
    <s v="VHID012520-2021"/>
  </r>
  <r>
    <s v="PAS"/>
    <s v="SUBARU"/>
    <s v="IMPREZA"/>
    <m/>
    <s v="2.0 IS PREMIUM AWD MY17 CVT"/>
    <n v="2017"/>
    <s v="2"/>
    <s v="PETROL"/>
    <s v="AWD"/>
    <s v="ELEC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84"/>
    <s v="84"/>
    <s v="0"/>
    <s v="SUBARU"/>
    <n v="2017"/>
    <s v="2018-04"/>
    <n v="2018"/>
    <n v="4"/>
    <s v="2018-04"/>
    <s v="Apr"/>
    <x v="12515"/>
    <s v="LSD012521"/>
    <m/>
    <s v="VHID012521-2017"/>
  </r>
  <r>
    <s v="PAS"/>
    <s v="SUBARU"/>
    <s v="IMPREZA"/>
    <m/>
    <s v="2.0 IS PREMIUM AWD MY17 CVT"/>
    <n v="2018"/>
    <s v="2"/>
    <s v="PETROL"/>
    <s v="AWD"/>
    <s v="ELEC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84"/>
    <s v="84"/>
    <s v="0"/>
    <s v="SUBARU"/>
    <n v="2017"/>
    <s v="2018-04"/>
    <n v="2018"/>
    <n v="4"/>
    <s v="2018-04"/>
    <s v="Apr"/>
    <x v="12515"/>
    <s v="LSD012521"/>
    <m/>
    <s v="VHID012521-2018"/>
  </r>
  <r>
    <s v="PAS"/>
    <s v="SUBARU"/>
    <s v="IMPREZA"/>
    <m/>
    <s v="2.0 IS-ES AWD MY17 CVT"/>
    <n v="2017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59"/>
    <s v="59"/>
    <s v="0"/>
    <s v="SUBARU"/>
    <n v="2017"/>
    <s v="2021"/>
    <n v="2021"/>
    <n v="21"/>
    <s v="2021"/>
    <m/>
    <x v="12516"/>
    <s v="LSD012522"/>
    <m/>
    <s v="VHID012522-2017"/>
  </r>
  <r>
    <s v="PAS"/>
    <s v="SUBARU"/>
    <s v="IMPREZA"/>
    <m/>
    <s v="2.0 IS-ES AWD MY17 CVT"/>
    <n v="2018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59"/>
    <s v="59"/>
    <s v="0"/>
    <s v="SUBARU"/>
    <n v="2017"/>
    <s v="2021"/>
    <n v="2021"/>
    <n v="21"/>
    <s v="2021"/>
    <m/>
    <x v="12516"/>
    <s v="LSD012522"/>
    <m/>
    <s v="VHID012522-2018"/>
  </r>
  <r>
    <s v="PAS"/>
    <s v="SUBARU"/>
    <s v="IMPREZA"/>
    <m/>
    <s v="2.0 IS-ES AWD MY17 CVT"/>
    <n v="2019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59"/>
    <s v="59"/>
    <s v="0"/>
    <s v="SUBARU"/>
    <n v="2017"/>
    <s v="2021"/>
    <n v="2021"/>
    <n v="21"/>
    <s v="2021"/>
    <m/>
    <x v="12516"/>
    <s v="LSD012522"/>
    <m/>
    <s v="VHID012522-2019"/>
  </r>
  <r>
    <s v="PAS"/>
    <s v="SUBARU"/>
    <s v="IMPREZA"/>
    <m/>
    <s v="2.0 IS-ES AWD MY17 CVT"/>
    <n v="2020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59"/>
    <s v="59"/>
    <s v="0"/>
    <s v="SUBARU"/>
    <n v="2017"/>
    <s v="2021"/>
    <n v="2021"/>
    <n v="21"/>
    <s v="2021"/>
    <m/>
    <x v="12516"/>
    <s v="LSD012522"/>
    <m/>
    <s v="VHID012522-2020"/>
  </r>
  <r>
    <s v="PAS"/>
    <s v="SUBARU"/>
    <s v="IMPREZA"/>
    <m/>
    <s v="2.0 IS-ES AWD MY17 CVT"/>
    <n v="2021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59"/>
    <s v="59"/>
    <s v="0"/>
    <s v="SUBARU"/>
    <n v="2017"/>
    <s v="2021"/>
    <n v="2021"/>
    <n v="21"/>
    <s v="2021"/>
    <m/>
    <x v="12516"/>
    <s v="LSD012522"/>
    <m/>
    <s v="VHID012522-2021"/>
  </r>
  <r>
    <s v="PAS"/>
    <s v="SUBARU"/>
    <s v="IMPREZA"/>
    <m/>
    <s v="2.0 R AWD"/>
    <n v="2005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254"/>
    <s v="0"/>
    <s v="254"/>
    <s v="SUBARU"/>
    <n v="2005"/>
    <s v="2007-11"/>
    <n v="2007"/>
    <n v="11"/>
    <s v="2007-11"/>
    <s v="Nov"/>
    <x v="12517"/>
    <s v="LSD012523"/>
    <m/>
    <s v="VHID012523-2005"/>
  </r>
  <r>
    <s v="PAS"/>
    <s v="SUBARU"/>
    <s v="IMPREZA"/>
    <m/>
    <s v="2.0 R AWD"/>
    <n v="2006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254"/>
    <s v="0"/>
    <s v="254"/>
    <s v="SUBARU"/>
    <n v="2005"/>
    <s v="2007-11"/>
    <n v="2007"/>
    <n v="11"/>
    <s v="2007-11"/>
    <s v="Nov"/>
    <x v="12517"/>
    <s v="LSD012523"/>
    <m/>
    <s v="VHID012523-2006"/>
  </r>
  <r>
    <s v="PAS"/>
    <s v="SUBARU"/>
    <s v="IMPREZA"/>
    <m/>
    <s v="2.0 R AWD"/>
    <n v="2007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254"/>
    <s v="0"/>
    <s v="254"/>
    <s v="SUBARU"/>
    <n v="2005"/>
    <s v="2007-11"/>
    <n v="2007"/>
    <n v="11"/>
    <s v="2007-11"/>
    <s v="Nov"/>
    <x v="12517"/>
    <s v="LSD012523"/>
    <m/>
    <s v="VHID012523-2007"/>
  </r>
  <r>
    <s v="PAS"/>
    <s v="SUBARU"/>
    <s v="IMPREZA"/>
    <m/>
    <s v="2.0 R AWD AT"/>
    <n v="2005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8"/>
    <s v="0"/>
    <s v="38"/>
    <s v="SUBARU"/>
    <n v="2005"/>
    <s v="2007-11"/>
    <n v="2007"/>
    <n v="11"/>
    <s v="2007-11"/>
    <s v="Nov"/>
    <x v="12518"/>
    <s v="LSD012524"/>
    <m/>
    <s v="VHID012524-2005"/>
  </r>
  <r>
    <s v="PAS"/>
    <s v="SUBARU"/>
    <s v="IMPREZA"/>
    <m/>
    <s v="2.0 R AWD AT"/>
    <n v="2006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8"/>
    <s v="0"/>
    <s v="38"/>
    <s v="SUBARU"/>
    <n v="2005"/>
    <s v="2007-11"/>
    <n v="2007"/>
    <n v="11"/>
    <s v="2007-11"/>
    <s v="Nov"/>
    <x v="12518"/>
    <s v="LSD012524"/>
    <m/>
    <s v="VHID012524-2006"/>
  </r>
  <r>
    <s v="PAS"/>
    <s v="SUBARU"/>
    <s v="IMPREZA"/>
    <m/>
    <s v="2.0 R AWD AT"/>
    <n v="2007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8"/>
    <s v="0"/>
    <s v="38"/>
    <s v="SUBARU"/>
    <n v="2005"/>
    <s v="2007-11"/>
    <n v="2007"/>
    <n v="11"/>
    <s v="2007-11"/>
    <s v="Nov"/>
    <x v="12518"/>
    <s v="LSD012524"/>
    <m/>
    <s v="VHID012524-2007"/>
  </r>
  <r>
    <s v="PAS"/>
    <s v="SUBARU"/>
    <s v="IMPREZA"/>
    <m/>
    <s v="2.0 R AWD SPORTSWAGON"/>
    <n v="2005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131"/>
    <s v="0"/>
    <s v="131"/>
    <s v="SUBARU"/>
    <n v="2005"/>
    <s v="2007-11"/>
    <n v="2007"/>
    <n v="11"/>
    <s v="2007-11"/>
    <s v="Nov"/>
    <x v="12519"/>
    <s v="LSD012525"/>
    <m/>
    <s v="VHID012525-2005"/>
  </r>
  <r>
    <s v="PAS"/>
    <s v="SUBARU"/>
    <s v="IMPREZA"/>
    <m/>
    <s v="2.0 R AWD SPORTSWAGON"/>
    <n v="2006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131"/>
    <s v="0"/>
    <s v="131"/>
    <s v="SUBARU"/>
    <n v="2005"/>
    <s v="2007-11"/>
    <n v="2007"/>
    <n v="11"/>
    <s v="2007-11"/>
    <s v="Nov"/>
    <x v="12519"/>
    <s v="LSD012525"/>
    <m/>
    <s v="VHID012525-2006"/>
  </r>
  <r>
    <s v="PAS"/>
    <s v="SUBARU"/>
    <s v="IMPREZA"/>
    <m/>
    <s v="2.0 R AWD SPORTSWAGON"/>
    <n v="2007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131"/>
    <s v="0"/>
    <s v="131"/>
    <s v="SUBARU"/>
    <n v="2005"/>
    <s v="2007-11"/>
    <n v="2007"/>
    <n v="11"/>
    <s v="2007-11"/>
    <s v="Nov"/>
    <x v="12519"/>
    <s v="LSD012525"/>
    <m/>
    <s v="VHID012525-2007"/>
  </r>
  <r>
    <s v="PAS"/>
    <s v="SUBARU"/>
    <s v="IMPREZA"/>
    <m/>
    <s v="2.0 R AWD SPORTSWAGON AT"/>
    <n v="2005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0"/>
    <s v="0"/>
    <s v="30"/>
    <s v="SUBARU"/>
    <n v="2005"/>
    <s v="2007-11"/>
    <n v="2007"/>
    <n v="11"/>
    <s v="2007-11"/>
    <s v="Nov"/>
    <x v="12520"/>
    <s v="LSD012526"/>
    <m/>
    <s v="VHID012526-2005"/>
  </r>
  <r>
    <s v="PAS"/>
    <s v="SUBARU"/>
    <s v="IMPREZA"/>
    <m/>
    <s v="2.0 R AWD SPORTSWAGON AT"/>
    <n v="2006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0"/>
    <s v="0"/>
    <s v="30"/>
    <s v="SUBARU"/>
    <n v="2005"/>
    <s v="2007-11"/>
    <n v="2007"/>
    <n v="11"/>
    <s v="2007-11"/>
    <s v="Nov"/>
    <x v="12520"/>
    <s v="LSD012526"/>
    <m/>
    <s v="VHID012526-2006"/>
  </r>
  <r>
    <s v="PAS"/>
    <s v="SUBARU"/>
    <s v="IMPREZA"/>
    <m/>
    <s v="2.0 R AWD SPORTSWAGON AT"/>
    <n v="2007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0"/>
    <s v="0"/>
    <s v="30"/>
    <s v="SUBARU"/>
    <n v="2005"/>
    <s v="2007-11"/>
    <n v="2007"/>
    <n v="11"/>
    <s v="2007-11"/>
    <s v="Nov"/>
    <x v="12520"/>
    <s v="LSD012526"/>
    <m/>
    <s v="VHID012526-2007"/>
  </r>
  <r>
    <s v="PAS"/>
    <s v="SUBARU"/>
    <s v="IMPREZA"/>
    <m/>
    <s v="2.0 RX AWD"/>
    <n v="1997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18"/>
    <s v="0"/>
    <s v="18"/>
    <s v="SUBARU"/>
    <n v="1997"/>
    <s v="2000-09"/>
    <n v="2000"/>
    <n v="9"/>
    <s v="2000-09"/>
    <s v="Sep"/>
    <x v="12521"/>
    <s v="LSD012527"/>
    <m/>
    <s v="VHID012527-1997"/>
  </r>
  <r>
    <s v="PAS"/>
    <s v="SUBARU"/>
    <s v="IMPREZA"/>
    <m/>
    <s v="2.0 RX AWD"/>
    <n v="1998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18"/>
    <s v="0"/>
    <s v="18"/>
    <s v="SUBARU"/>
    <n v="1997"/>
    <s v="2000-09"/>
    <n v="2000"/>
    <n v="9"/>
    <s v="2000-09"/>
    <s v="Sep"/>
    <x v="12521"/>
    <s v="LSD012527"/>
    <m/>
    <s v="VHID012527-1998"/>
  </r>
  <r>
    <s v="PAS"/>
    <s v="SUBARU"/>
    <s v="IMPREZA"/>
    <m/>
    <s v="2.0 RX AWD"/>
    <n v="1999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18"/>
    <s v="0"/>
    <s v="18"/>
    <s v="SUBARU"/>
    <n v="1997"/>
    <s v="2000-09"/>
    <n v="2000"/>
    <n v="9"/>
    <s v="2000-09"/>
    <s v="Sep"/>
    <x v="12521"/>
    <s v="LSD012527"/>
    <m/>
    <s v="VHID012527-1999"/>
  </r>
  <r>
    <s v="PAS"/>
    <s v="SUBARU"/>
    <s v="IMPREZA"/>
    <m/>
    <s v="2.0 RX AWD"/>
    <n v="2000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18"/>
    <s v="0"/>
    <s v="18"/>
    <s v="SUBARU"/>
    <n v="1997"/>
    <s v="2000-09"/>
    <n v="2000"/>
    <n v="9"/>
    <s v="2000-09"/>
    <s v="Sep"/>
    <x v="12521"/>
    <s v="LSD012527"/>
    <m/>
    <s v="VHID012527-2000"/>
  </r>
  <r>
    <s v="PAS"/>
    <s v="SUBARU"/>
    <s v="IMPREZA"/>
    <m/>
    <s v="2.0 RX AWD ESTATE"/>
    <n v="1997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25"/>
    <s v="0"/>
    <s v="25"/>
    <s v="SUBARU"/>
    <n v="1997"/>
    <s v="2000-10"/>
    <n v="2000"/>
    <n v="10"/>
    <s v="2000-10"/>
    <s v="Oct"/>
    <x v="12522"/>
    <s v="LSD012528"/>
    <m/>
    <s v="VHID012528-1997"/>
  </r>
  <r>
    <s v="PAS"/>
    <s v="SUBARU"/>
    <s v="IMPREZA"/>
    <m/>
    <s v="2.0 RX AWD ESTATE"/>
    <n v="1998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25"/>
    <s v="0"/>
    <s v="25"/>
    <s v="SUBARU"/>
    <n v="1997"/>
    <s v="2000-10"/>
    <n v="2000"/>
    <n v="10"/>
    <s v="2000-10"/>
    <s v="Oct"/>
    <x v="12522"/>
    <s v="LSD012528"/>
    <m/>
    <s v="VHID012528-1998"/>
  </r>
  <r>
    <s v="PAS"/>
    <s v="SUBARU"/>
    <s v="IMPREZA"/>
    <m/>
    <s v="2.0 RX AWD ESTATE"/>
    <n v="1999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25"/>
    <s v="0"/>
    <s v="25"/>
    <s v="SUBARU"/>
    <n v="1997"/>
    <s v="2000-10"/>
    <n v="2000"/>
    <n v="10"/>
    <s v="2000-10"/>
    <s v="Oct"/>
    <x v="12522"/>
    <s v="LSD012528"/>
    <m/>
    <s v="VHID012528-1999"/>
  </r>
  <r>
    <s v="PAS"/>
    <s v="SUBARU"/>
    <s v="IMPREZA"/>
    <m/>
    <s v="2.0 RX AWD ESTATE"/>
    <n v="2000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25"/>
    <s v="0"/>
    <s v="25"/>
    <s v="SUBARU"/>
    <n v="1997"/>
    <s v="2000-10"/>
    <n v="2000"/>
    <n v="10"/>
    <s v="2000-10"/>
    <s v="Oct"/>
    <x v="12522"/>
    <s v="LSD012528"/>
    <m/>
    <s v="VHID012528-2000"/>
  </r>
  <r>
    <s v="PAS"/>
    <s v="SUBARU"/>
    <s v="IMPREZA"/>
    <m/>
    <s v="2.0 RX AWD ESTATE AT"/>
    <n v="1997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5"/>
    <s v="0"/>
    <s v="5"/>
    <s v="SUBARU"/>
    <n v="1997"/>
    <s v="2000-08"/>
    <n v="2000"/>
    <n v="8"/>
    <s v="2000-08"/>
    <s v="Aug"/>
    <x v="12523"/>
    <s v="LSD012529"/>
    <m/>
    <s v="VHID012529-1997"/>
  </r>
  <r>
    <s v="PAS"/>
    <s v="SUBARU"/>
    <s v="IMPREZA"/>
    <m/>
    <s v="2.0 RX AWD ESTATE AT"/>
    <n v="1998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5"/>
    <s v="0"/>
    <s v="5"/>
    <s v="SUBARU"/>
    <n v="1997"/>
    <s v="2000-08"/>
    <n v="2000"/>
    <n v="8"/>
    <s v="2000-08"/>
    <s v="Aug"/>
    <x v="12523"/>
    <s v="LSD012529"/>
    <m/>
    <s v="VHID012529-1998"/>
  </r>
  <r>
    <s v="PAS"/>
    <s v="SUBARU"/>
    <s v="IMPREZA"/>
    <m/>
    <s v="2.0 RX AWD ESTATE AT"/>
    <n v="1999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5"/>
    <s v="0"/>
    <s v="5"/>
    <s v="SUBARU"/>
    <n v="1997"/>
    <s v="2000-08"/>
    <n v="2000"/>
    <n v="8"/>
    <s v="2000-08"/>
    <s v="Aug"/>
    <x v="12523"/>
    <s v="LSD012529"/>
    <m/>
    <s v="VHID012529-1999"/>
  </r>
  <r>
    <s v="PAS"/>
    <s v="SUBARU"/>
    <s v="IMPREZA"/>
    <m/>
    <s v="2.0 RX AWD ESTATE AT"/>
    <n v="2000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5"/>
    <s v="0"/>
    <s v="5"/>
    <s v="SUBARU"/>
    <n v="1997"/>
    <s v="2000-08"/>
    <n v="2000"/>
    <n v="8"/>
    <s v="2000-08"/>
    <s v="Aug"/>
    <x v="12523"/>
    <s v="LSD012529"/>
    <m/>
    <s v="VHID012529-2000"/>
  </r>
  <r>
    <s v="PAS"/>
    <s v="SUBARU"/>
    <s v="IMPREZA"/>
    <m/>
    <s v="2.0 STI AWD"/>
    <n v="2002"/>
    <s v="2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1994"/>
    <s v="TURBOCHARGER"/>
    <s v="AUTOMATIC"/>
    <s v="1778"/>
    <s v="11"/>
    <s v="N/A"/>
    <s v="DIRECT"/>
    <s v="343"/>
    <s v="143"/>
    <s v="0"/>
    <s v="143"/>
    <s v="SUBARU"/>
    <n v="2002"/>
    <s v="2006-02"/>
    <n v="2006"/>
    <n v="2"/>
    <s v="2006-02"/>
    <s v="Feb"/>
    <x v="12524"/>
    <s v="LSD012530"/>
    <m/>
    <s v="VHID012530-2002"/>
  </r>
  <r>
    <s v="PAS"/>
    <s v="SUBARU"/>
    <s v="IMPREZA"/>
    <m/>
    <s v="2.0 STI AWD"/>
    <n v="2003"/>
    <s v="2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1994"/>
    <s v="TURBOCHARGER"/>
    <s v="AUTOMATIC"/>
    <s v="1778"/>
    <s v="11"/>
    <s v="N/A"/>
    <s v="DIRECT"/>
    <s v="343"/>
    <s v="143"/>
    <s v="0"/>
    <s v="143"/>
    <s v="SUBARU"/>
    <n v="2002"/>
    <s v="2006-02"/>
    <n v="2006"/>
    <n v="2"/>
    <s v="2006-02"/>
    <s v="Feb"/>
    <x v="12524"/>
    <s v="LSD012530"/>
    <m/>
    <s v="VHID012530-2003"/>
  </r>
  <r>
    <s v="PAS"/>
    <s v="SUBARU"/>
    <s v="IMPREZA"/>
    <m/>
    <s v="2.0 STI AWD"/>
    <n v="2004"/>
    <s v="2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1994"/>
    <s v="TURBOCHARGER"/>
    <s v="AUTOMATIC"/>
    <s v="1778"/>
    <s v="11"/>
    <s v="N/A"/>
    <s v="DIRECT"/>
    <s v="343"/>
    <s v="143"/>
    <s v="0"/>
    <s v="143"/>
    <s v="SUBARU"/>
    <n v="2002"/>
    <s v="2006-02"/>
    <n v="2006"/>
    <n v="2"/>
    <s v="2006-02"/>
    <s v="Feb"/>
    <x v="12524"/>
    <s v="LSD012530"/>
    <m/>
    <s v="VHID012530-2004"/>
  </r>
  <r>
    <s v="PAS"/>
    <s v="SUBARU"/>
    <s v="IMPREZA"/>
    <m/>
    <s v="2.0 STI AWD"/>
    <n v="2005"/>
    <s v="2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1994"/>
    <s v="TURBOCHARGER"/>
    <s v="AUTOMATIC"/>
    <s v="1778"/>
    <s v="11"/>
    <s v="N/A"/>
    <s v="DIRECT"/>
    <s v="343"/>
    <s v="143"/>
    <s v="0"/>
    <s v="143"/>
    <s v="SUBARU"/>
    <n v="2002"/>
    <s v="2006-02"/>
    <n v="2006"/>
    <n v="2"/>
    <s v="2006-02"/>
    <s v="Feb"/>
    <x v="12524"/>
    <s v="LSD012530"/>
    <m/>
    <s v="VHID012530-2005"/>
  </r>
  <r>
    <s v="PAS"/>
    <s v="SUBARU"/>
    <s v="IMPREZA"/>
    <m/>
    <s v="2.0 STI AWD"/>
    <n v="2006"/>
    <s v="2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1994"/>
    <s v="TURBOCHARGER"/>
    <s v="AUTOMATIC"/>
    <s v="1778"/>
    <s v="11"/>
    <s v="N/A"/>
    <s v="DIRECT"/>
    <s v="343"/>
    <s v="143"/>
    <s v="0"/>
    <s v="143"/>
    <s v="SUBARU"/>
    <n v="2002"/>
    <s v="2006-02"/>
    <n v="2006"/>
    <n v="2"/>
    <s v="2006-02"/>
    <s v="Feb"/>
    <x v="12524"/>
    <s v="LSD012530"/>
    <m/>
    <s v="VHID012530-2006"/>
  </r>
  <r>
    <s v="PAS"/>
    <s v="SUBARU"/>
    <s v="IMPREZA"/>
    <m/>
    <s v="2.5 AWD"/>
    <n v="2005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124"/>
    <s v="0"/>
    <s v="124"/>
    <s v="SUBARU"/>
    <n v="2005"/>
    <s v="2007-11"/>
    <n v="2007"/>
    <n v="11"/>
    <s v="2007-11"/>
    <s v="Nov"/>
    <x v="12525"/>
    <s v="LSD012531"/>
    <m/>
    <s v="VHID012531-2005"/>
  </r>
  <r>
    <s v="PAS"/>
    <s v="SUBARU"/>
    <s v="IMPREZA"/>
    <m/>
    <s v="2.5 AWD"/>
    <n v="2006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124"/>
    <s v="0"/>
    <s v="124"/>
    <s v="SUBARU"/>
    <n v="2005"/>
    <s v="2007-11"/>
    <n v="2007"/>
    <n v="11"/>
    <s v="2007-11"/>
    <s v="Nov"/>
    <x v="12525"/>
    <s v="LSD012531"/>
    <m/>
    <s v="VHID012531-2006"/>
  </r>
  <r>
    <s v="PAS"/>
    <s v="SUBARU"/>
    <s v="IMPREZA"/>
    <m/>
    <s v="2.5 AWD"/>
    <n v="2007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124"/>
    <s v="0"/>
    <s v="124"/>
    <s v="SUBARU"/>
    <n v="2005"/>
    <s v="2007-11"/>
    <n v="2007"/>
    <n v="11"/>
    <s v="2007-11"/>
    <s v="Nov"/>
    <x v="12525"/>
    <s v="LSD012531"/>
    <m/>
    <s v="VHID012531-2007"/>
  </r>
  <r>
    <s v="PAS"/>
    <s v="SUBARU"/>
    <s v="IMPREZA"/>
    <m/>
    <s v="2.5 AWD PREMIUM"/>
    <n v="2005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4"/>
    <s v="0"/>
    <s v="4"/>
    <s v="SUBARU"/>
    <n v="2005"/>
    <s v="2007-11"/>
    <n v="2007"/>
    <n v="11"/>
    <s v="2007-11"/>
    <s v="Nov"/>
    <x v="12526"/>
    <s v="LSD012532"/>
    <m/>
    <s v="VHID012532-2005"/>
  </r>
  <r>
    <s v="PAS"/>
    <s v="SUBARU"/>
    <s v="IMPREZA"/>
    <m/>
    <s v="2.5 AWD PREMIUM"/>
    <n v="2006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4"/>
    <s v="0"/>
    <s v="4"/>
    <s v="SUBARU"/>
    <n v="2005"/>
    <s v="2007-11"/>
    <n v="2007"/>
    <n v="11"/>
    <s v="2007-11"/>
    <s v="Nov"/>
    <x v="12526"/>
    <s v="LSD012532"/>
    <m/>
    <s v="VHID012532-2006"/>
  </r>
  <r>
    <s v="PAS"/>
    <s v="SUBARU"/>
    <s v="IMPREZA"/>
    <m/>
    <s v="2.5 AWD PREMIUM"/>
    <n v="2007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4"/>
    <s v="0"/>
    <s v="4"/>
    <s v="SUBARU"/>
    <n v="2005"/>
    <s v="2007-11"/>
    <n v="2007"/>
    <n v="11"/>
    <s v="2007-11"/>
    <s v="Nov"/>
    <x v="12526"/>
    <s v="LSD012532"/>
    <m/>
    <s v="VHID012532-2007"/>
  </r>
  <r>
    <s v="PAS"/>
    <s v="SUBARU"/>
    <s v="IMPREZA"/>
    <m/>
    <s v="2.5 AWD SPORTSWAGON"/>
    <n v="2005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21"/>
    <s v="0"/>
    <s v="21"/>
    <s v="SUBARU"/>
    <n v="2005"/>
    <s v="2007-11"/>
    <n v="2007"/>
    <n v="11"/>
    <s v="2007-11"/>
    <s v="Nov"/>
    <x v="12527"/>
    <s v="LSD012533"/>
    <m/>
    <s v="VHID012533-2005"/>
  </r>
  <r>
    <s v="PAS"/>
    <s v="SUBARU"/>
    <s v="IMPREZA"/>
    <m/>
    <s v="2.5 AWD SPORTSWAGON"/>
    <n v="2006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21"/>
    <s v="0"/>
    <s v="21"/>
    <s v="SUBARU"/>
    <n v="2005"/>
    <s v="2007-11"/>
    <n v="2007"/>
    <n v="11"/>
    <s v="2007-11"/>
    <s v="Nov"/>
    <x v="12527"/>
    <s v="LSD012533"/>
    <m/>
    <s v="VHID012533-2006"/>
  </r>
  <r>
    <s v="PAS"/>
    <s v="SUBARU"/>
    <s v="IMPREZA"/>
    <m/>
    <s v="2.5 AWD SPORTSWAGON"/>
    <n v="2007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21"/>
    <s v="0"/>
    <s v="21"/>
    <s v="SUBARU"/>
    <n v="2005"/>
    <s v="2007-11"/>
    <n v="2007"/>
    <n v="11"/>
    <s v="2007-11"/>
    <s v="Nov"/>
    <x v="12527"/>
    <s v="LSD012533"/>
    <m/>
    <s v="VHID012533-2007"/>
  </r>
  <r>
    <s v="PAS"/>
    <s v="SUBARU"/>
    <s v="IMPREZA"/>
    <m/>
    <s v="2.5 RS AWD"/>
    <n v="2004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10"/>
    <s v="-"/>
    <s v="DIRECT"/>
    <s v="223"/>
    <s v="144"/>
    <s v="0"/>
    <s v="144"/>
    <s v="SUBARU"/>
    <n v="2004"/>
    <s v="2006-02"/>
    <n v="2006"/>
    <n v="2"/>
    <s v="2006-02"/>
    <s v="Feb"/>
    <x v="12528"/>
    <s v="LSD012534"/>
    <m/>
    <s v="VHID012534-2004"/>
  </r>
  <r>
    <s v="PAS"/>
    <s v="SUBARU"/>
    <s v="IMPREZA"/>
    <m/>
    <s v="2.5 RS AWD"/>
    <n v="2005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10"/>
    <s v="-"/>
    <s v="DIRECT"/>
    <s v="223"/>
    <s v="144"/>
    <s v="0"/>
    <s v="144"/>
    <s v="SUBARU"/>
    <n v="2004"/>
    <s v="2006-02"/>
    <n v="2006"/>
    <n v="2"/>
    <s v="2006-02"/>
    <s v="Feb"/>
    <x v="12528"/>
    <s v="LSD012534"/>
    <m/>
    <s v="VHID012534-2005"/>
  </r>
  <r>
    <s v="PAS"/>
    <s v="SUBARU"/>
    <s v="IMPREZA"/>
    <m/>
    <s v="2.5 RS AWD"/>
    <n v="2006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10"/>
    <s v="-"/>
    <s v="DIRECT"/>
    <s v="223"/>
    <s v="144"/>
    <s v="0"/>
    <s v="144"/>
    <s v="SUBARU"/>
    <n v="2004"/>
    <s v="2006-02"/>
    <n v="2006"/>
    <n v="2"/>
    <s v="2006-02"/>
    <s v="Feb"/>
    <x v="12528"/>
    <s v="LSD012534"/>
    <m/>
    <s v="VHID012534-2006"/>
  </r>
  <r>
    <s v="PAS"/>
    <s v="SUBARU"/>
    <s v="IMPREZA"/>
    <m/>
    <s v="2.5 RS AWD AT"/>
    <n v="2004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8"/>
    <s v="0"/>
    <s v="28"/>
    <s v="SUBARU"/>
    <n v="2004"/>
    <s v="2006-02"/>
    <n v="2006"/>
    <n v="2"/>
    <s v="2006-02"/>
    <s v="Feb"/>
    <x v="12529"/>
    <s v="LSD012535"/>
    <m/>
    <s v="VHID012535-2004"/>
  </r>
  <r>
    <s v="PAS"/>
    <s v="SUBARU"/>
    <s v="IMPREZA"/>
    <m/>
    <s v="2.5 RS AWD AT"/>
    <n v="2005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8"/>
    <s v="0"/>
    <s v="28"/>
    <s v="SUBARU"/>
    <n v="2004"/>
    <s v="2006-02"/>
    <n v="2006"/>
    <n v="2"/>
    <s v="2006-02"/>
    <s v="Feb"/>
    <x v="12529"/>
    <s v="LSD012535"/>
    <m/>
    <s v="VHID012535-2005"/>
  </r>
  <r>
    <s v="PAS"/>
    <s v="SUBARU"/>
    <s v="IMPREZA"/>
    <m/>
    <s v="2.5 RS AWD AT"/>
    <n v="2006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8"/>
    <s v="0"/>
    <s v="28"/>
    <s v="SUBARU"/>
    <n v="2004"/>
    <s v="2006-02"/>
    <n v="2006"/>
    <n v="2"/>
    <s v="2006-02"/>
    <s v="Feb"/>
    <x v="12529"/>
    <s v="LSD012535"/>
    <m/>
    <s v="VHID012535-2006"/>
  </r>
  <r>
    <s v="PAS"/>
    <s v="SUBARU"/>
    <s v="IMPREZA"/>
    <m/>
    <s v="2.5 RS AWD SPORTSWAGON"/>
    <n v="2004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9,8"/>
    <s v="-"/>
    <s v="DIRECT"/>
    <s v="223"/>
    <s v="123"/>
    <s v="0"/>
    <s v="123"/>
    <s v="SUBARU"/>
    <n v="2004"/>
    <s v="2006-02"/>
    <n v="2006"/>
    <n v="2"/>
    <s v="2006-02"/>
    <s v="Feb"/>
    <x v="12530"/>
    <s v="LSD012536"/>
    <m/>
    <s v="VHID012536-2004"/>
  </r>
  <r>
    <s v="PAS"/>
    <s v="SUBARU"/>
    <s v="IMPREZA"/>
    <m/>
    <s v="2.5 RS AWD SPORTSWAGON"/>
    <n v="2005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9,8"/>
    <s v="-"/>
    <s v="DIRECT"/>
    <s v="223"/>
    <s v="123"/>
    <s v="0"/>
    <s v="123"/>
    <s v="SUBARU"/>
    <n v="2004"/>
    <s v="2006-02"/>
    <n v="2006"/>
    <n v="2"/>
    <s v="2006-02"/>
    <s v="Feb"/>
    <x v="12530"/>
    <s v="LSD012536"/>
    <m/>
    <s v="VHID012536-2005"/>
  </r>
  <r>
    <s v="PAS"/>
    <s v="SUBARU"/>
    <s v="IMPREZA"/>
    <m/>
    <s v="2.5 RS AWD SPORTSWAGON"/>
    <n v="2006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9,8"/>
    <s v="-"/>
    <s v="DIRECT"/>
    <s v="223"/>
    <s v="123"/>
    <s v="0"/>
    <s v="123"/>
    <s v="SUBARU"/>
    <n v="2004"/>
    <s v="2006-02"/>
    <n v="2006"/>
    <n v="2"/>
    <s v="2006-02"/>
    <s v="Feb"/>
    <x v="12530"/>
    <s v="LSD012536"/>
    <m/>
    <s v="VHID012536-2006"/>
  </r>
  <r>
    <s v="PAS"/>
    <s v="SUBARU"/>
    <s v="IMPREZA"/>
    <m/>
    <s v="2.5 RS AWD SPORTSWAGON AT"/>
    <n v="2004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6"/>
    <s v="0"/>
    <s v="26"/>
    <s v="SUBARU"/>
    <n v="2004"/>
    <s v="2006-02"/>
    <n v="2006"/>
    <n v="2"/>
    <s v="2006-02"/>
    <s v="Feb"/>
    <x v="12531"/>
    <s v="LSD012537"/>
    <m/>
    <s v="VHID012537-2004"/>
  </r>
  <r>
    <s v="PAS"/>
    <s v="SUBARU"/>
    <s v="IMPREZA"/>
    <m/>
    <s v="2.5 RS AWD SPORTSWAGON AT"/>
    <n v="2005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6"/>
    <s v="0"/>
    <s v="26"/>
    <s v="SUBARU"/>
    <n v="2004"/>
    <s v="2006-02"/>
    <n v="2006"/>
    <n v="2"/>
    <s v="2006-02"/>
    <s v="Feb"/>
    <x v="12531"/>
    <s v="LSD012537"/>
    <m/>
    <s v="VHID012537-2005"/>
  </r>
  <r>
    <s v="PAS"/>
    <s v="SUBARU"/>
    <s v="IMPREZA"/>
    <m/>
    <s v="2.5 RS AWD SPORTSWAGON AT"/>
    <n v="2006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6"/>
    <s v="0"/>
    <s v="26"/>
    <s v="SUBARU"/>
    <n v="2004"/>
    <s v="2006-02"/>
    <n v="2006"/>
    <n v="2"/>
    <s v="2006-02"/>
    <s v="Feb"/>
    <x v="12531"/>
    <s v="LSD012537"/>
    <m/>
    <s v="VHID012537-2006"/>
  </r>
  <r>
    <s v="PAS"/>
    <s v="SUBARU"/>
    <s v="IMPREZA"/>
    <m/>
    <s v="2.5 STI AWD"/>
    <n v="2005"/>
    <s v="2,5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H4"/>
    <s v="2457"/>
    <s v="TURBOCHARGER"/>
    <s v="AUTOMATIC"/>
    <s v="1778"/>
    <s v="11,6"/>
    <s v="-"/>
    <s v="DIRECT"/>
    <s v="392"/>
    <s v="222"/>
    <s v="0"/>
    <s v="222"/>
    <s v="SUBARU"/>
    <n v="2005"/>
    <s v="2008-06"/>
    <n v="2008"/>
    <n v="6"/>
    <s v="2008-06"/>
    <s v="Jun"/>
    <x v="12532"/>
    <s v="LSD012538"/>
    <m/>
    <s v="VHID012538-2005"/>
  </r>
  <r>
    <s v="PAS"/>
    <s v="SUBARU"/>
    <s v="IMPREZA"/>
    <m/>
    <s v="2.5 STI AWD"/>
    <n v="2006"/>
    <s v="2,5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H4"/>
    <s v="2457"/>
    <s v="TURBOCHARGER"/>
    <s v="AUTOMATIC"/>
    <s v="1778"/>
    <s v="11,6"/>
    <s v="-"/>
    <s v="DIRECT"/>
    <s v="392"/>
    <s v="222"/>
    <s v="0"/>
    <s v="222"/>
    <s v="SUBARU"/>
    <n v="2005"/>
    <s v="2008-06"/>
    <n v="2008"/>
    <n v="6"/>
    <s v="2008-06"/>
    <s v="Jun"/>
    <x v="12532"/>
    <s v="LSD012538"/>
    <m/>
    <s v="VHID012538-2006"/>
  </r>
  <r>
    <s v="PAS"/>
    <s v="SUBARU"/>
    <s v="IMPREZA"/>
    <m/>
    <s v="2.5 STI AWD"/>
    <n v="2007"/>
    <s v="2,5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H4"/>
    <s v="2457"/>
    <s v="TURBOCHARGER"/>
    <s v="AUTOMATIC"/>
    <s v="1778"/>
    <s v="11,6"/>
    <s v="-"/>
    <s v="DIRECT"/>
    <s v="392"/>
    <s v="222"/>
    <s v="0"/>
    <s v="222"/>
    <s v="SUBARU"/>
    <n v="2005"/>
    <s v="2008-06"/>
    <n v="2008"/>
    <n v="6"/>
    <s v="2008-06"/>
    <s v="Jun"/>
    <x v="12532"/>
    <s v="LSD012538"/>
    <m/>
    <s v="VHID012538-2007"/>
  </r>
  <r>
    <s v="PAS"/>
    <s v="SUBARU"/>
    <s v="IMPREZA"/>
    <m/>
    <s v="2.5 STI AWD"/>
    <n v="2008"/>
    <s v="2,5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H4"/>
    <s v="2457"/>
    <s v="TURBOCHARGER"/>
    <s v="AUTOMATIC"/>
    <s v="1778"/>
    <s v="11,6"/>
    <s v="-"/>
    <s v="DIRECT"/>
    <s v="392"/>
    <s v="222"/>
    <s v="0"/>
    <s v="222"/>
    <s v="SUBARU"/>
    <n v="2005"/>
    <s v="2008-06"/>
    <n v="2008"/>
    <n v="6"/>
    <s v="2008-06"/>
    <s v="Jun"/>
    <x v="12532"/>
    <s v="LSD012538"/>
    <m/>
    <s v="VHID012538-2008"/>
  </r>
  <r>
    <s v="PAS"/>
    <s v="SUBARU"/>
    <s v="IMPREZA"/>
    <m/>
    <s v="HATCH 1.5 R AWD 5-DR"/>
    <n v="2007"/>
    <s v="1,5"/>
    <s v="PETROL"/>
    <s v="AWD"/>
    <s v="MAN"/>
    <x v="0"/>
    <s v=""/>
    <s v=""/>
    <s v=""/>
    <m/>
    <m/>
    <m/>
    <m/>
    <s v="LIGHT COMMERCIAL"/>
    <s v="B1 - SMALL STANDARD"/>
    <s v="79"/>
    <s v="107"/>
    <s v="IMPORT"/>
    <s v="H4"/>
    <s v="1498"/>
    <s v="NATURAL"/>
    <s v="MANUAL"/>
    <s v="1850"/>
    <s v="7,5"/>
    <s v="-"/>
    <s v="DIRECT"/>
    <s v="142"/>
    <s v="194"/>
    <s v="0"/>
    <s v="194"/>
    <s v="SUBARU"/>
    <n v="2007"/>
    <s v="2009-04"/>
    <n v="2009"/>
    <n v="4"/>
    <s v="2009-04"/>
    <s v="Apr"/>
    <x v="12533"/>
    <s v="LSD012539"/>
    <m/>
    <s v="VHID012539-2007"/>
  </r>
  <r>
    <s v="PAS"/>
    <s v="SUBARU"/>
    <s v="IMPREZA"/>
    <m/>
    <s v="HATCH 1.5 R AWD 5-DR"/>
    <n v="2008"/>
    <s v="1,5"/>
    <s v="PETROL"/>
    <s v="AWD"/>
    <s v="MAN"/>
    <x v="0"/>
    <s v=""/>
    <s v=""/>
    <s v=""/>
    <m/>
    <m/>
    <m/>
    <m/>
    <s v="LIGHT COMMERCIAL"/>
    <s v="B1 - SMALL STANDARD"/>
    <s v="79"/>
    <s v="107"/>
    <s v="IMPORT"/>
    <s v="H4"/>
    <s v="1498"/>
    <s v="NATURAL"/>
    <s v="MANUAL"/>
    <s v="1850"/>
    <s v="7,5"/>
    <s v="-"/>
    <s v="DIRECT"/>
    <s v="142"/>
    <s v="194"/>
    <s v="0"/>
    <s v="194"/>
    <s v="SUBARU"/>
    <n v="2007"/>
    <s v="2009-04"/>
    <n v="2009"/>
    <n v="4"/>
    <s v="2009-04"/>
    <s v="Apr"/>
    <x v="12533"/>
    <s v="LSD012539"/>
    <m/>
    <s v="VHID012539-2008"/>
  </r>
  <r>
    <s v="PAS"/>
    <s v="SUBARU"/>
    <s v="IMPREZA"/>
    <m/>
    <s v="HATCH 1.5 R AWD 5-DR"/>
    <n v="2009"/>
    <s v="1,5"/>
    <s v="PETROL"/>
    <s v="AWD"/>
    <s v="MAN"/>
    <x v="0"/>
    <s v=""/>
    <s v=""/>
    <s v=""/>
    <m/>
    <m/>
    <m/>
    <m/>
    <s v="LIGHT COMMERCIAL"/>
    <s v="B1 - SMALL STANDARD"/>
    <s v="79"/>
    <s v="107"/>
    <s v="IMPORT"/>
    <s v="H4"/>
    <s v="1498"/>
    <s v="NATURAL"/>
    <s v="MANUAL"/>
    <s v="1850"/>
    <s v="7,5"/>
    <s v="-"/>
    <s v="DIRECT"/>
    <s v="142"/>
    <s v="194"/>
    <s v="0"/>
    <s v="194"/>
    <s v="SUBARU"/>
    <n v="2007"/>
    <s v="2009-04"/>
    <n v="2009"/>
    <n v="4"/>
    <s v="2009-04"/>
    <s v="Apr"/>
    <x v="12533"/>
    <s v="LSD012539"/>
    <m/>
    <s v="VHID012539-2009"/>
  </r>
  <r>
    <s v="PAS"/>
    <s v="SUBARU"/>
    <s v="IMPREZA"/>
    <m/>
    <s v="HATCH 1.5 R AWD 5-DR SPORTSHIFT"/>
    <n v="2007"/>
    <s v="1,5"/>
    <s v="PETROL"/>
    <s v="AWD"/>
    <s v="ELEC"/>
    <x v="0"/>
    <s v=""/>
    <s v=""/>
    <s v=""/>
    <m/>
    <m/>
    <m/>
    <m/>
    <s v="LIGHT COMMERCIAL"/>
    <s v="B1 - SMALL STANDARD"/>
    <s v="79"/>
    <s v="107"/>
    <s v="IMPORT"/>
    <s v="H4"/>
    <s v="1498"/>
    <s v="NATURAL"/>
    <s v="MANUAL"/>
    <s v="1850"/>
    <s v="7,5"/>
    <s v="-"/>
    <s v="DIRECT"/>
    <s v="142"/>
    <s v="15"/>
    <s v="0"/>
    <s v="15"/>
    <s v="SUBARU"/>
    <n v="2007"/>
    <s v="2008-11"/>
    <n v="2008"/>
    <n v="11"/>
    <s v="2008-11"/>
    <s v="Nov"/>
    <x v="12534"/>
    <s v="LSD012540"/>
    <m/>
    <s v="VHID012540-2007"/>
  </r>
  <r>
    <s v="PAS"/>
    <s v="SUBARU"/>
    <s v="IMPREZA"/>
    <m/>
    <s v="HATCH 1.5 R AWD 5-DR SPORTSHIFT"/>
    <n v="2008"/>
    <s v="1,5"/>
    <s v="PETROL"/>
    <s v="AWD"/>
    <s v="ELEC"/>
    <x v="0"/>
    <s v=""/>
    <s v=""/>
    <s v=""/>
    <m/>
    <m/>
    <m/>
    <m/>
    <s v="LIGHT COMMERCIAL"/>
    <s v="B1 - SMALL STANDARD"/>
    <s v="79"/>
    <s v="107"/>
    <s v="IMPORT"/>
    <s v="H4"/>
    <s v="1498"/>
    <s v="NATURAL"/>
    <s v="MANUAL"/>
    <s v="1850"/>
    <s v="7,5"/>
    <s v="-"/>
    <s v="DIRECT"/>
    <s v="142"/>
    <s v="15"/>
    <s v="0"/>
    <s v="15"/>
    <s v="SUBARU"/>
    <n v="2007"/>
    <s v="2008-11"/>
    <n v="2008"/>
    <n v="11"/>
    <s v="2008-11"/>
    <s v="Nov"/>
    <x v="12534"/>
    <s v="LSD012540"/>
    <m/>
    <s v="VHID012540-2008"/>
  </r>
  <r>
    <s v="PAS"/>
    <s v="SUBARU"/>
    <s v="IMPREZA"/>
    <m/>
    <s v="HATCH 2.0 R AWD 5-DR"/>
    <n v="2007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H4"/>
    <s v="1994"/>
    <s v="NATURAL"/>
    <s v="AUTOMATIC"/>
    <s v="1890"/>
    <s v="8,9"/>
    <s v="-"/>
    <s v="DIRECT"/>
    <s v="196"/>
    <s v="121"/>
    <s v="0"/>
    <s v="121"/>
    <s v="SUBARU"/>
    <n v="2007"/>
    <s v="2009-06"/>
    <n v="2009"/>
    <n v="6"/>
    <s v="2009-06"/>
    <s v="Jun"/>
    <x v="12535"/>
    <s v="LSD012541"/>
    <m/>
    <s v="VHID012541-2007"/>
  </r>
  <r>
    <s v="PAS"/>
    <s v="SUBARU"/>
    <s v="IMPREZA"/>
    <m/>
    <s v="HATCH 2.0 R AWD 5-DR"/>
    <n v="2008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H4"/>
    <s v="1994"/>
    <s v="NATURAL"/>
    <s v="AUTOMATIC"/>
    <s v="1890"/>
    <s v="8,9"/>
    <s v="-"/>
    <s v="DIRECT"/>
    <s v="196"/>
    <s v="121"/>
    <s v="0"/>
    <s v="121"/>
    <s v="SUBARU"/>
    <n v="2007"/>
    <s v="2009-06"/>
    <n v="2009"/>
    <n v="6"/>
    <s v="2009-06"/>
    <s v="Jun"/>
    <x v="12535"/>
    <s v="LSD012541"/>
    <m/>
    <s v="VHID012541-2008"/>
  </r>
  <r>
    <s v="PAS"/>
    <s v="SUBARU"/>
    <s v="IMPREZA"/>
    <m/>
    <s v="HATCH 2.0 R AWD 5-DR"/>
    <n v="2009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H4"/>
    <s v="1994"/>
    <s v="NATURAL"/>
    <s v="AUTOMATIC"/>
    <s v="1890"/>
    <s v="8,9"/>
    <s v="-"/>
    <s v="DIRECT"/>
    <s v="196"/>
    <s v="121"/>
    <s v="0"/>
    <s v="121"/>
    <s v="SUBARU"/>
    <n v="2007"/>
    <s v="2009-06"/>
    <n v="2009"/>
    <n v="6"/>
    <s v="2009-06"/>
    <s v="Jun"/>
    <x v="12535"/>
    <s v="LSD012541"/>
    <m/>
    <s v="VHID012541-2009"/>
  </r>
  <r>
    <s v="PAS"/>
    <s v="SUBARU"/>
    <s v="IMPREZA"/>
    <m/>
    <s v="HATCH 2.0 R AWD 5-DR SPORTSHIFT"/>
    <n v="2007"/>
    <s v="2"/>
    <s v="PETROL"/>
    <s v="AWD"/>
    <s v="ELEC"/>
    <x v="0"/>
    <s v=""/>
    <s v=""/>
    <s v=""/>
    <m/>
    <m/>
    <m/>
    <m/>
    <s v="LIGHT COMMERCIAL"/>
    <s v="B1 - SMALL STANDARD"/>
    <s v="110"/>
    <s v="150"/>
    <s v="IMPORT"/>
    <s v="H4"/>
    <s v="1994"/>
    <s v="NATURAL"/>
    <s v="AUTOMATIC"/>
    <s v="1890"/>
    <s v="8,9"/>
    <s v="-"/>
    <s v="DIRECT"/>
    <s v="196"/>
    <s v="8"/>
    <s v="0"/>
    <s v="8"/>
    <s v="SUBARU"/>
    <n v="2007"/>
    <s v="2008-11"/>
    <n v="2008"/>
    <n v="11"/>
    <s v="2008-11"/>
    <s v="Nov"/>
    <x v="12536"/>
    <s v="LSD012542"/>
    <m/>
    <s v="VHID012542-2007"/>
  </r>
  <r>
    <s v="PAS"/>
    <s v="SUBARU"/>
    <s v="IMPREZA"/>
    <m/>
    <s v="HATCH 2.0 R AWD 5-DR SPORTSHIFT"/>
    <n v="2008"/>
    <s v="2"/>
    <s v="PETROL"/>
    <s v="AWD"/>
    <s v="ELEC"/>
    <x v="0"/>
    <s v=""/>
    <s v=""/>
    <s v=""/>
    <m/>
    <m/>
    <m/>
    <m/>
    <s v="LIGHT COMMERCIAL"/>
    <s v="B1 - SMALL STANDARD"/>
    <s v="110"/>
    <s v="150"/>
    <s v="IMPORT"/>
    <s v="H4"/>
    <s v="1994"/>
    <s v="NATURAL"/>
    <s v="AUTOMATIC"/>
    <s v="1890"/>
    <s v="8,9"/>
    <s v="-"/>
    <s v="DIRECT"/>
    <s v="196"/>
    <s v="8"/>
    <s v="0"/>
    <s v="8"/>
    <s v="SUBARU"/>
    <n v="2007"/>
    <s v="2008-11"/>
    <n v="2008"/>
    <n v="11"/>
    <s v="2008-11"/>
    <s v="Nov"/>
    <x v="12536"/>
    <s v="LSD012542"/>
    <m/>
    <s v="VHID012542-2008"/>
  </r>
  <r>
    <s v="PAS"/>
    <s v="SUBARU"/>
    <s v="IMPREZA"/>
    <m/>
    <s v="HATCH 2.5 AWD 5-DR"/>
    <n v="2007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920"/>
    <s v="10,7"/>
    <s v="-"/>
    <s v="DIRECT"/>
    <s v="320"/>
    <s v="132"/>
    <s v="0"/>
    <s v="132"/>
    <s v="SUBARU"/>
    <n v="2007"/>
    <s v="2009-06"/>
    <n v="2009"/>
    <n v="6"/>
    <s v="2009-06"/>
    <s v="Jun"/>
    <x v="12537"/>
    <s v="LSD012543"/>
    <m/>
    <s v="VHID012543-2007"/>
  </r>
  <r>
    <s v="PAS"/>
    <s v="SUBARU"/>
    <s v="IMPREZA"/>
    <m/>
    <s v="HATCH 2.5 AWD 5-DR"/>
    <n v="2008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920"/>
    <s v="10,7"/>
    <s v="-"/>
    <s v="DIRECT"/>
    <s v="320"/>
    <s v="132"/>
    <s v="0"/>
    <s v="132"/>
    <s v="SUBARU"/>
    <n v="2007"/>
    <s v="2009-06"/>
    <n v="2009"/>
    <n v="6"/>
    <s v="2009-06"/>
    <s v="Jun"/>
    <x v="12537"/>
    <s v="LSD012543"/>
    <m/>
    <s v="VHID012543-2008"/>
  </r>
  <r>
    <s v="PAS"/>
    <s v="SUBARU"/>
    <s v="IMPREZA"/>
    <m/>
    <s v="HATCH 2.5 AWD 5-DR"/>
    <n v="2009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920"/>
    <s v="10,7"/>
    <s v="-"/>
    <s v="DIRECT"/>
    <s v="320"/>
    <s v="132"/>
    <s v="0"/>
    <s v="132"/>
    <s v="SUBARU"/>
    <n v="2007"/>
    <s v="2009-06"/>
    <n v="2009"/>
    <n v="6"/>
    <s v="2009-06"/>
    <s v="Jun"/>
    <x v="12537"/>
    <s v="LSD012543"/>
    <m/>
    <s v="VHID012543-2009"/>
  </r>
  <r>
    <s v="PAS"/>
    <s v="SUBARU"/>
    <s v="IMPREZA"/>
    <m/>
    <s v="HATCH 2.5 STI AWD 5-DR"/>
    <n v="2008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4"/>
    <s v="2457"/>
    <s v="TURBOCHARGER"/>
    <s v="AUTOMATIC"/>
    <s v="1980"/>
    <s v="10,3"/>
    <s v="249"/>
    <s v="DIRECT"/>
    <s v="407"/>
    <s v="121"/>
    <s v="0"/>
    <s v="121"/>
    <s v="SUBARU"/>
    <n v="2008"/>
    <s v="2010-10"/>
    <n v="2010"/>
    <n v="10"/>
    <s v="2010-10"/>
    <s v="Oct"/>
    <x v="12538"/>
    <s v="LSD012544"/>
    <m/>
    <s v="VHID012544-2008"/>
  </r>
  <r>
    <s v="PAS"/>
    <s v="SUBARU"/>
    <s v="IMPREZA"/>
    <m/>
    <s v="HATCH 2.5 STI AWD 5-DR"/>
    <n v="2009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4"/>
    <s v="2457"/>
    <s v="TURBOCHARGER"/>
    <s v="AUTOMATIC"/>
    <s v="1980"/>
    <s v="10,3"/>
    <s v="249"/>
    <s v="DIRECT"/>
    <s v="407"/>
    <s v="121"/>
    <s v="0"/>
    <s v="121"/>
    <s v="SUBARU"/>
    <n v="2008"/>
    <s v="2010-10"/>
    <n v="2010"/>
    <n v="10"/>
    <s v="2010-10"/>
    <s v="Oct"/>
    <x v="12538"/>
    <s v="LSD012544"/>
    <m/>
    <s v="VHID012544-2009"/>
  </r>
  <r>
    <s v="PAS"/>
    <s v="SUBARU"/>
    <s v="IMPREZA"/>
    <m/>
    <s v="HATCH 2.5 STI AWD 5-DR"/>
    <n v="2010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4"/>
    <s v="2457"/>
    <s v="TURBOCHARGER"/>
    <s v="AUTOMATIC"/>
    <s v="1980"/>
    <s v="10,3"/>
    <s v="249"/>
    <s v="DIRECT"/>
    <s v="407"/>
    <s v="121"/>
    <s v="0"/>
    <s v="121"/>
    <s v="SUBARU"/>
    <n v="2008"/>
    <s v="2010-10"/>
    <n v="2010"/>
    <n v="10"/>
    <s v="2010-10"/>
    <s v="Oct"/>
    <x v="12538"/>
    <s v="LSD012544"/>
    <m/>
    <s v="VHID012544-2010"/>
  </r>
  <r>
    <s v="PAS"/>
    <s v="SUBARU"/>
    <s v="IMPREZA"/>
    <m/>
    <s v="HATCH 2.5 STI BASE AWD 5-DR"/>
    <n v="2010"/>
    <s v="2,5"/>
    <s v="PETROL"/>
    <s v="AWD"/>
    <s v="MAN"/>
    <x v="0"/>
    <s v=""/>
    <s v=""/>
    <s v=""/>
    <m/>
    <m/>
    <m/>
    <m/>
    <s v="LIGHT COMMERCIAL"/>
    <s v="B3 - SMALL PERFORMANCE"/>
    <s v="0"/>
    <s v="0"/>
    <s v="IMPORT"/>
    <m/>
    <m/>
    <m/>
    <m/>
    <s v="0"/>
    <s v="-"/>
    <s v="-"/>
    <m/>
    <m/>
    <s v="13"/>
    <s v="0"/>
    <s v="13"/>
    <s v="SUBARU"/>
    <n v="2010"/>
    <s v="2010-10"/>
    <n v="2010"/>
    <n v="10"/>
    <s v="2010-10"/>
    <s v="Oct"/>
    <x v="12539"/>
    <s v="LSD012545"/>
    <m/>
    <s v="VHID012545-2010"/>
  </r>
  <r>
    <s v="PAS"/>
    <s v="SUBARU"/>
    <s v="IMPREZA"/>
    <m/>
    <s v="SEDAN 1.5 R AWD"/>
    <n v="2009"/>
    <s v="1,5"/>
    <s v="PETROL"/>
    <s v="AWD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2"/>
    <s v="0"/>
    <s v="12"/>
    <s v="SUBARU"/>
    <n v="2009"/>
    <s v="2010-05"/>
    <n v="2010"/>
    <n v="5"/>
    <s v="2010-05"/>
    <s v="May"/>
    <x v="12540"/>
    <s v="LSD012546"/>
    <m/>
    <s v="VHID012546-2009"/>
  </r>
  <r>
    <s v="PAS"/>
    <s v="SUBARU"/>
    <s v="IMPREZA"/>
    <m/>
    <s v="SEDAN 1.5 R AWD"/>
    <n v="2010"/>
    <s v="1,5"/>
    <s v="PETROL"/>
    <s v="AWD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2"/>
    <s v="0"/>
    <s v="12"/>
    <s v="SUBARU"/>
    <n v="2009"/>
    <s v="2010-05"/>
    <n v="2010"/>
    <n v="5"/>
    <s v="2010-05"/>
    <s v="May"/>
    <x v="12540"/>
    <s v="LSD012546"/>
    <m/>
    <s v="VHID012546-2010"/>
  </r>
  <r>
    <s v="PAS"/>
    <s v="SUBARU"/>
    <s v="IMPREZA"/>
    <m/>
    <s v="SEDAN 2.0 R AWD"/>
    <n v="2009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4"/>
    <s v="1994"/>
    <s v="NATURAL"/>
    <s v="MANUAL"/>
    <s v="1920"/>
    <s v="8,4"/>
    <s v="-"/>
    <s v="DIRECT"/>
    <s v="196"/>
    <s v="47"/>
    <s v="0"/>
    <s v="47"/>
    <s v="SUBARU"/>
    <n v="2009"/>
    <s v="2010-10"/>
    <n v="2010"/>
    <n v="10"/>
    <s v="2010-10"/>
    <s v="Oct"/>
    <x v="12541"/>
    <s v="LSD012547"/>
    <m/>
    <s v="VHID012547-2009"/>
  </r>
  <r>
    <s v="PAS"/>
    <s v="SUBARU"/>
    <s v="IMPREZA"/>
    <m/>
    <s v="SEDAN 2.0 R AWD"/>
    <n v="2010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4"/>
    <s v="1994"/>
    <s v="NATURAL"/>
    <s v="MANUAL"/>
    <s v="1920"/>
    <s v="8,4"/>
    <s v="-"/>
    <s v="DIRECT"/>
    <s v="196"/>
    <s v="47"/>
    <s v="0"/>
    <s v="47"/>
    <s v="SUBARU"/>
    <n v="2009"/>
    <s v="2010-10"/>
    <n v="2010"/>
    <n v="10"/>
    <s v="2010-10"/>
    <s v="Oct"/>
    <x v="12541"/>
    <s v="LSD012547"/>
    <m/>
    <s v="VHID012547-2010"/>
  </r>
  <r>
    <s v="PAS"/>
    <s v="SUBARU"/>
    <s v="IMPREZA"/>
    <m/>
    <s v="SEDAN 2.0 R AWD AT"/>
    <n v="2009"/>
    <s v="2"/>
    <s v="PETROL"/>
    <s v="AWD"/>
    <s v="AUTO"/>
    <x v="0"/>
    <s v=""/>
    <s v=""/>
    <s v=""/>
    <m/>
    <m/>
    <m/>
    <m/>
    <s v="LIGHT COMMERCIAL"/>
    <s v="B1 - SMALL STANDARD"/>
    <s v="110"/>
    <s v="150"/>
    <s v="IMPORT"/>
    <s v="4"/>
    <s v="1994"/>
    <s v="NATURAL"/>
    <s v="MANUAL"/>
    <s v="1920"/>
    <s v="8,2"/>
    <s v="-"/>
    <s v="DIRECT"/>
    <s v="196"/>
    <s v="15"/>
    <s v="0"/>
    <s v="15"/>
    <s v="SUBARU"/>
    <n v="2009"/>
    <s v="2010-02"/>
    <n v="2010"/>
    <n v="2"/>
    <s v="2010-02"/>
    <s v="Feb"/>
    <x v="12542"/>
    <s v="LSD012548"/>
    <m/>
    <s v="VHID012548-2009"/>
  </r>
  <r>
    <s v="PAS"/>
    <s v="SUBARU"/>
    <s v="IMPREZA"/>
    <m/>
    <s v="SEDAN 2.0 R AWD AT"/>
    <n v="2010"/>
    <s v="2"/>
    <s v="PETROL"/>
    <s v="AWD"/>
    <s v="AUTO"/>
    <x v="0"/>
    <s v=""/>
    <s v=""/>
    <s v=""/>
    <m/>
    <m/>
    <m/>
    <m/>
    <s v="LIGHT COMMERCIAL"/>
    <s v="B1 - SMALL STANDARD"/>
    <s v="110"/>
    <s v="150"/>
    <s v="IMPORT"/>
    <s v="4"/>
    <s v="1994"/>
    <s v="NATURAL"/>
    <s v="MANUAL"/>
    <s v="1920"/>
    <s v="8,2"/>
    <s v="-"/>
    <s v="DIRECT"/>
    <s v="196"/>
    <s v="15"/>
    <s v="0"/>
    <s v="15"/>
    <s v="SUBARU"/>
    <n v="2009"/>
    <s v="2010-02"/>
    <n v="2010"/>
    <n v="2"/>
    <s v="2010-02"/>
    <s v="Feb"/>
    <x v="12542"/>
    <s v="LSD012548"/>
    <m/>
    <s v="VHID012548-2010"/>
  </r>
  <r>
    <s v="PAS"/>
    <s v="SUBARU"/>
    <s v="IMPREZA"/>
    <m/>
    <s v="SEDAN 2.0 RS AWD"/>
    <n v="2010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4"/>
    <s v="199"/>
    <s v="DIRECT"/>
    <s v="196"/>
    <s v="35"/>
    <s v="0"/>
    <s v="35"/>
    <s v="SUBARU"/>
    <n v="2010"/>
    <s v="2012-05"/>
    <n v="2012"/>
    <n v="5"/>
    <s v="2012-05"/>
    <s v="May"/>
    <x v="12543"/>
    <s v="LSD012549"/>
    <m/>
    <s v="VHID012549-2010"/>
  </r>
  <r>
    <s v="PAS"/>
    <s v="SUBARU"/>
    <s v="IMPREZA"/>
    <m/>
    <s v="SEDAN 2.0 RS AWD"/>
    <n v="2011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4"/>
    <s v="199"/>
    <s v="DIRECT"/>
    <s v="196"/>
    <s v="35"/>
    <s v="0"/>
    <s v="35"/>
    <s v="SUBARU"/>
    <n v="2010"/>
    <s v="2012-05"/>
    <n v="2012"/>
    <n v="5"/>
    <s v="2012-05"/>
    <s v="May"/>
    <x v="12543"/>
    <s v="LSD012549"/>
    <m/>
    <s v="VHID012549-2011"/>
  </r>
  <r>
    <s v="PAS"/>
    <s v="SUBARU"/>
    <s v="IMPREZA"/>
    <m/>
    <s v="SEDAN 2.0 RS AWD"/>
    <n v="2012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4"/>
    <s v="199"/>
    <s v="DIRECT"/>
    <s v="196"/>
    <s v="35"/>
    <s v="0"/>
    <s v="35"/>
    <s v="SUBARU"/>
    <n v="2010"/>
    <s v="2012-05"/>
    <n v="2012"/>
    <n v="5"/>
    <s v="2012-05"/>
    <s v="May"/>
    <x v="12543"/>
    <s v="LSD012549"/>
    <m/>
    <s v="VHID012549-2012"/>
  </r>
  <r>
    <s v="PAS"/>
    <s v="SUBARU"/>
    <s v="IMPREZA"/>
    <m/>
    <s v="SEDAN 2.0 RS AWD AT"/>
    <n v="2010"/>
    <s v="2"/>
    <s v="PETROL"/>
    <s v="AWD"/>
    <s v="AUTO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2"/>
    <s v="194"/>
    <s v="DIRECT"/>
    <s v="196"/>
    <s v="16"/>
    <s v="0"/>
    <s v="16"/>
    <s v="SUBARU"/>
    <n v="2010"/>
    <s v="2012-05"/>
    <n v="2012"/>
    <n v="5"/>
    <s v="2012-05"/>
    <s v="May"/>
    <x v="12544"/>
    <s v="LSD012550"/>
    <m/>
    <s v="VHID012550-2010"/>
  </r>
  <r>
    <s v="PAS"/>
    <s v="SUBARU"/>
    <s v="IMPREZA"/>
    <m/>
    <s v="SEDAN 2.0 RS AWD AT"/>
    <n v="2011"/>
    <s v="2"/>
    <s v="PETROL"/>
    <s v="AWD"/>
    <s v="AUTO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2"/>
    <s v="194"/>
    <s v="DIRECT"/>
    <s v="196"/>
    <s v="16"/>
    <s v="0"/>
    <s v="16"/>
    <s v="SUBARU"/>
    <n v="2010"/>
    <s v="2012-05"/>
    <n v="2012"/>
    <n v="5"/>
    <s v="2012-05"/>
    <s v="May"/>
    <x v="12544"/>
    <s v="LSD012550"/>
    <m/>
    <s v="VHID012550-2011"/>
  </r>
  <r>
    <s v="PAS"/>
    <s v="SUBARU"/>
    <s v="IMPREZA"/>
    <m/>
    <s v="SEDAN 2.0 RS AWD AT"/>
    <n v="2012"/>
    <s v="2"/>
    <s v="PETROL"/>
    <s v="AWD"/>
    <s v="AUTO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2"/>
    <s v="194"/>
    <s v="DIRECT"/>
    <s v="196"/>
    <s v="16"/>
    <s v="0"/>
    <s v="16"/>
    <s v="SUBARU"/>
    <n v="2010"/>
    <s v="2012-05"/>
    <n v="2012"/>
    <n v="5"/>
    <s v="2012-05"/>
    <s v="May"/>
    <x v="12544"/>
    <s v="LSD012550"/>
    <m/>
    <s v="VHID012550-2012"/>
  </r>
  <r>
    <s v="PAS"/>
    <s v="SUBARU"/>
    <s v="IMPREZA"/>
    <m/>
    <s v="SEDAN 2.5 AWD"/>
    <n v="2009"/>
    <s v="2,5"/>
    <s v="PETROL"/>
    <s v="AWD"/>
    <s v="MAN"/>
    <x v="0"/>
    <s v=""/>
    <s v=""/>
    <s v=""/>
    <m/>
    <m/>
    <m/>
    <m/>
    <s v="LIGHT COMMERCIAL"/>
    <s v="B2 - SMALL PREMIUM"/>
    <s v="195"/>
    <s v="265"/>
    <s v="IMPORT"/>
    <s v="4"/>
    <s v="2457"/>
    <s v="TURBOCHARGER"/>
    <s v="AUTOMATIC"/>
    <s v="1920"/>
    <s v="10,4"/>
    <s v="247"/>
    <s v="DIRECT"/>
    <s v="343"/>
    <s v="126"/>
    <s v="0"/>
    <s v="126"/>
    <s v="SUBARU"/>
    <n v="2009"/>
    <s v="2010-09"/>
    <n v="2010"/>
    <n v="9"/>
    <s v="2010-09"/>
    <s v="Sep"/>
    <x v="12545"/>
    <s v="LSD012551"/>
    <m/>
    <s v="VHID012551-2009"/>
  </r>
  <r>
    <s v="PAS"/>
    <s v="SUBARU"/>
    <s v="IMPREZA"/>
    <m/>
    <s v="SEDAN 2.5 AWD"/>
    <n v="2010"/>
    <s v="2,5"/>
    <s v="PETROL"/>
    <s v="AWD"/>
    <s v="MAN"/>
    <x v="0"/>
    <s v=""/>
    <s v=""/>
    <s v=""/>
    <m/>
    <m/>
    <m/>
    <m/>
    <s v="LIGHT COMMERCIAL"/>
    <s v="B2 - SMALL PREMIUM"/>
    <s v="195"/>
    <s v="265"/>
    <s v="IMPORT"/>
    <s v="4"/>
    <s v="2457"/>
    <s v="TURBOCHARGER"/>
    <s v="AUTOMATIC"/>
    <s v="1920"/>
    <s v="10,4"/>
    <s v="247"/>
    <s v="DIRECT"/>
    <s v="343"/>
    <s v="126"/>
    <s v="0"/>
    <s v="126"/>
    <s v="SUBARU"/>
    <n v="2009"/>
    <s v="2010-09"/>
    <n v="2010"/>
    <n v="9"/>
    <s v="2010-09"/>
    <s v="Sep"/>
    <x v="12545"/>
    <s v="LSD012551"/>
    <m/>
    <s v="VHID012551-2010"/>
  </r>
  <r>
    <s v="PAS"/>
    <s v="SUBARU"/>
    <s v="LEGACY"/>
    <m/>
    <s v="2.0 GL AWD ESTATE"/>
    <n v="1999"/>
    <s v="2"/>
    <s v="PETROL"/>
    <s v="AWD"/>
    <s v="MAN"/>
    <x v="0"/>
    <s v=""/>
    <s v=""/>
    <s v=""/>
    <m/>
    <m/>
    <m/>
    <m/>
    <s v="LIGHT COMMERCIAL"/>
    <s v="C1 - MEDIUM STANDARD"/>
    <s v="92"/>
    <s v="125"/>
    <s v="IMPORT"/>
    <s v="4"/>
    <s v="1994"/>
    <m/>
    <s v="MANUAL"/>
    <s v="0"/>
    <s v="-"/>
    <s v="N/A"/>
    <s v="INDIRECT"/>
    <m/>
    <s v="7"/>
    <s v="0"/>
    <s v="7"/>
    <s v="SUBARU"/>
    <n v="1999"/>
    <s v="2001-12"/>
    <n v="2001"/>
    <n v="12"/>
    <s v="2001-12"/>
    <s v="Dec"/>
    <x v="12546"/>
    <s v="LSD012552"/>
    <m/>
    <s v="VHID012552-1999"/>
  </r>
  <r>
    <s v="PAS"/>
    <s v="SUBARU"/>
    <s v="LEGACY"/>
    <m/>
    <s v="2.0 GL AWD ESTATE"/>
    <n v="2000"/>
    <s v="2"/>
    <s v="PETROL"/>
    <s v="AWD"/>
    <s v="MAN"/>
    <x v="0"/>
    <s v=""/>
    <s v=""/>
    <s v=""/>
    <m/>
    <m/>
    <m/>
    <m/>
    <s v="LIGHT COMMERCIAL"/>
    <s v="C1 - MEDIUM STANDARD"/>
    <s v="92"/>
    <s v="125"/>
    <s v="IMPORT"/>
    <s v="4"/>
    <s v="1994"/>
    <m/>
    <s v="MANUAL"/>
    <s v="0"/>
    <s v="-"/>
    <s v="N/A"/>
    <s v="INDIRECT"/>
    <m/>
    <s v="7"/>
    <s v="0"/>
    <s v="7"/>
    <s v="SUBARU"/>
    <n v="1999"/>
    <s v="2001-12"/>
    <n v="2001"/>
    <n v="12"/>
    <s v="2001-12"/>
    <s v="Dec"/>
    <x v="12546"/>
    <s v="LSD012552"/>
    <m/>
    <s v="VHID012552-2000"/>
  </r>
  <r>
    <s v="PAS"/>
    <s v="SUBARU"/>
    <s v="LEGACY"/>
    <m/>
    <s v="2.0 GL AWD ESTATE"/>
    <n v="2001"/>
    <s v="2"/>
    <s v="PETROL"/>
    <s v="AWD"/>
    <s v="MAN"/>
    <x v="0"/>
    <s v=""/>
    <s v=""/>
    <s v=""/>
    <m/>
    <m/>
    <m/>
    <m/>
    <s v="LIGHT COMMERCIAL"/>
    <s v="C1 - MEDIUM STANDARD"/>
    <s v="92"/>
    <s v="125"/>
    <s v="IMPORT"/>
    <s v="4"/>
    <s v="1994"/>
    <m/>
    <s v="MANUAL"/>
    <s v="0"/>
    <s v="-"/>
    <s v="N/A"/>
    <s v="INDIRECT"/>
    <m/>
    <s v="7"/>
    <s v="0"/>
    <s v="7"/>
    <s v="SUBARU"/>
    <n v="1999"/>
    <s v="2001-12"/>
    <n v="2001"/>
    <n v="12"/>
    <s v="2001-12"/>
    <s v="Dec"/>
    <x v="12546"/>
    <s v="LSD012552"/>
    <m/>
    <s v="VHID012552-2001"/>
  </r>
  <r>
    <s v="PAS"/>
    <s v="SUBARU"/>
    <s v="LEGACY"/>
    <m/>
    <s v="2.0 GT AWD PREMIUM"/>
    <n v="2004"/>
    <s v="2"/>
    <s v="PETROL"/>
    <s v="AWD"/>
    <s v="MAN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2,2"/>
    <s v="-"/>
    <s v="INDIRECT"/>
    <s v="310"/>
    <s v="22"/>
    <s v="0"/>
    <s v="22"/>
    <s v="SUBARU"/>
    <n v="2004"/>
    <s v="2006-10"/>
    <n v="2006"/>
    <n v="10"/>
    <s v="2006-10"/>
    <s v="Oct"/>
    <x v="12547"/>
    <s v="LSD012553"/>
    <m/>
    <s v="VHID012553-2004"/>
  </r>
  <r>
    <s v="PAS"/>
    <s v="SUBARU"/>
    <s v="LEGACY"/>
    <m/>
    <s v="2.0 GT AWD PREMIUM"/>
    <n v="2005"/>
    <s v="2"/>
    <s v="PETROL"/>
    <s v="AWD"/>
    <s v="MAN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2,2"/>
    <s v="-"/>
    <s v="INDIRECT"/>
    <s v="310"/>
    <s v="22"/>
    <s v="0"/>
    <s v="22"/>
    <s v="SUBARU"/>
    <n v="2004"/>
    <s v="2006-10"/>
    <n v="2006"/>
    <n v="10"/>
    <s v="2006-10"/>
    <s v="Oct"/>
    <x v="12547"/>
    <s v="LSD012553"/>
    <m/>
    <s v="VHID012553-2005"/>
  </r>
  <r>
    <s v="PAS"/>
    <s v="SUBARU"/>
    <s v="LEGACY"/>
    <m/>
    <s v="2.0 GT AWD PREMIUM"/>
    <n v="2006"/>
    <s v="2"/>
    <s v="PETROL"/>
    <s v="AWD"/>
    <s v="MAN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2,2"/>
    <s v="-"/>
    <s v="INDIRECT"/>
    <s v="310"/>
    <s v="22"/>
    <s v="0"/>
    <s v="22"/>
    <s v="SUBARU"/>
    <n v="2004"/>
    <s v="2006-10"/>
    <n v="2006"/>
    <n v="10"/>
    <s v="2006-10"/>
    <s v="Oct"/>
    <x v="12547"/>
    <s v="LSD012553"/>
    <m/>
    <s v="VHID012553-2006"/>
  </r>
  <r>
    <s v="PAS"/>
    <s v="SUBARU"/>
    <s v="LEGACY"/>
    <m/>
    <s v="2.0 GT AWD SPORTSHIFT"/>
    <n v="2003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5"/>
    <s v="0"/>
    <s v="15"/>
    <s v="SUBARU"/>
    <n v="2003"/>
    <s v="2006-02"/>
    <n v="2006"/>
    <n v="2"/>
    <s v="2006-02"/>
    <s v="Feb"/>
    <x v="12548"/>
    <s v="LSD012554"/>
    <m/>
    <s v="VHID012554-2003"/>
  </r>
  <r>
    <s v="PAS"/>
    <s v="SUBARU"/>
    <s v="LEGACY"/>
    <m/>
    <s v="2.0 GT AWD SPORTSHIFT"/>
    <n v="2004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5"/>
    <s v="0"/>
    <s v="15"/>
    <s v="SUBARU"/>
    <n v="2003"/>
    <s v="2006-02"/>
    <n v="2006"/>
    <n v="2"/>
    <s v="2006-02"/>
    <s v="Feb"/>
    <x v="12548"/>
    <s v="LSD012554"/>
    <m/>
    <s v="VHID012554-2004"/>
  </r>
  <r>
    <s v="PAS"/>
    <s v="SUBARU"/>
    <s v="LEGACY"/>
    <m/>
    <s v="2.0 GT AWD SPORTSHIFT"/>
    <n v="2005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5"/>
    <s v="0"/>
    <s v="15"/>
    <s v="SUBARU"/>
    <n v="2003"/>
    <s v="2006-02"/>
    <n v="2006"/>
    <n v="2"/>
    <s v="2006-02"/>
    <s v="Feb"/>
    <x v="12548"/>
    <s v="LSD012554"/>
    <m/>
    <s v="VHID012554-2005"/>
  </r>
  <r>
    <s v="PAS"/>
    <s v="SUBARU"/>
    <s v="LEGACY"/>
    <m/>
    <s v="2.0 GT AWD SPORTSHIFT"/>
    <n v="2006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5"/>
    <s v="0"/>
    <s v="15"/>
    <s v="SUBARU"/>
    <n v="2003"/>
    <s v="2006-02"/>
    <n v="2006"/>
    <n v="2"/>
    <s v="2006-02"/>
    <s v="Feb"/>
    <x v="12548"/>
    <s v="LSD012554"/>
    <m/>
    <s v="VHID012554-2006"/>
  </r>
  <r>
    <s v="PAS"/>
    <s v="SUBARU"/>
    <s v="LEGACY"/>
    <m/>
    <s v="2.0 GT AWD SPORTSHIFT PREMIUM"/>
    <n v="2003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0,2"/>
    <s v="N/A"/>
    <s v="INDIRECT"/>
    <s v="310"/>
    <s v="16"/>
    <s v="0"/>
    <s v="16"/>
    <s v="SUBARU"/>
    <n v="2003"/>
    <s v="2006-04"/>
    <n v="2006"/>
    <n v="4"/>
    <s v="2006-04"/>
    <s v="Apr"/>
    <x v="12549"/>
    <s v="LSD012555"/>
    <m/>
    <s v="VHID012555-2003"/>
  </r>
  <r>
    <s v="PAS"/>
    <s v="SUBARU"/>
    <s v="LEGACY"/>
    <m/>
    <s v="2.0 GT AWD SPORTSHIFT PREMIUM"/>
    <n v="2004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0,2"/>
    <s v="N/A"/>
    <s v="INDIRECT"/>
    <s v="310"/>
    <s v="16"/>
    <s v="0"/>
    <s v="16"/>
    <s v="SUBARU"/>
    <n v="2003"/>
    <s v="2006-04"/>
    <n v="2006"/>
    <n v="4"/>
    <s v="2006-04"/>
    <s v="Apr"/>
    <x v="12549"/>
    <s v="LSD012555"/>
    <m/>
    <s v="VHID012555-2004"/>
  </r>
  <r>
    <s v="PAS"/>
    <s v="SUBARU"/>
    <s v="LEGACY"/>
    <m/>
    <s v="2.0 GT AWD SPORTSHIFT PREMIUM"/>
    <n v="2005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0,2"/>
    <s v="N/A"/>
    <s v="INDIRECT"/>
    <s v="310"/>
    <s v="16"/>
    <s v="0"/>
    <s v="16"/>
    <s v="SUBARU"/>
    <n v="2003"/>
    <s v="2006-04"/>
    <n v="2006"/>
    <n v="4"/>
    <s v="2006-04"/>
    <s v="Apr"/>
    <x v="12549"/>
    <s v="LSD012555"/>
    <m/>
    <s v="VHID012555-2005"/>
  </r>
  <r>
    <s v="PAS"/>
    <s v="SUBARU"/>
    <s v="LEGACY"/>
    <m/>
    <s v="2.0 GT AWD SPORTSHIFT PREMIUM"/>
    <n v="2006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0,2"/>
    <s v="N/A"/>
    <s v="INDIRECT"/>
    <s v="310"/>
    <s v="16"/>
    <s v="0"/>
    <s v="16"/>
    <s v="SUBARU"/>
    <n v="2003"/>
    <s v="2006-04"/>
    <n v="2006"/>
    <n v="4"/>
    <s v="2006-04"/>
    <s v="Apr"/>
    <x v="12549"/>
    <s v="LSD012555"/>
    <m/>
    <s v="VHID012555-2006"/>
  </r>
  <r>
    <s v="PAS"/>
    <s v="SUBARU"/>
    <s v="LEGACY"/>
    <m/>
    <s v="2.0 GT AWD SPORTSWAGON PREMIUM"/>
    <n v="2004"/>
    <s v="2"/>
    <s v="PETROL"/>
    <s v="AWD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2"/>
    <s v="0"/>
    <s v="2"/>
    <s v="SUBARU"/>
    <n v="2004"/>
    <s v="2006-04"/>
    <n v="2006"/>
    <n v="4"/>
    <s v="2006-04"/>
    <s v="Apr"/>
    <x v="12550"/>
    <s v="LSD012556"/>
    <m/>
    <s v="VHID012556-2004"/>
  </r>
  <r>
    <s v="PAS"/>
    <s v="SUBARU"/>
    <s v="LEGACY"/>
    <m/>
    <s v="2.0 GT AWD SPORTSWAGON PREMIUM"/>
    <n v="2005"/>
    <s v="2"/>
    <s v="PETROL"/>
    <s v="AWD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2"/>
    <s v="0"/>
    <s v="2"/>
    <s v="SUBARU"/>
    <n v="2004"/>
    <s v="2006-04"/>
    <n v="2006"/>
    <n v="4"/>
    <s v="2006-04"/>
    <s v="Apr"/>
    <x v="12550"/>
    <s v="LSD012556"/>
    <m/>
    <s v="VHID012556-2005"/>
  </r>
  <r>
    <s v="PAS"/>
    <s v="SUBARU"/>
    <s v="LEGACY"/>
    <m/>
    <s v="2.0 GT AWD SPORTSWAGON PREMIUM"/>
    <n v="2006"/>
    <s v="2"/>
    <s v="PETROL"/>
    <s v="AWD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2"/>
    <s v="0"/>
    <s v="2"/>
    <s v="SUBARU"/>
    <n v="2004"/>
    <s v="2006-04"/>
    <n v="2006"/>
    <n v="4"/>
    <s v="2006-04"/>
    <s v="Apr"/>
    <x v="12550"/>
    <s v="LSD012556"/>
    <m/>
    <s v="VHID012556-2006"/>
  </r>
  <r>
    <s v="PAS"/>
    <s v="SUBARU"/>
    <s v="LEGACY"/>
    <m/>
    <s v="2.0 GT AWD SPORTSWAGON SPORTSHIFT"/>
    <n v="2003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7"/>
    <s v="0"/>
    <s v="17"/>
    <s v="SUBARU"/>
    <n v="2003"/>
    <s v="2006-02"/>
    <n v="2006"/>
    <n v="2"/>
    <s v="2006-02"/>
    <s v="Feb"/>
    <x v="12551"/>
    <s v="LSD012557"/>
    <m/>
    <s v="VHID012557-2003"/>
  </r>
  <r>
    <s v="PAS"/>
    <s v="SUBARU"/>
    <s v="LEGACY"/>
    <m/>
    <s v="2.0 GT AWD SPORTSWAGON SPORTSHIFT"/>
    <n v="2004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7"/>
    <s v="0"/>
    <s v="17"/>
    <s v="SUBARU"/>
    <n v="2003"/>
    <s v="2006-02"/>
    <n v="2006"/>
    <n v="2"/>
    <s v="2006-02"/>
    <s v="Feb"/>
    <x v="12551"/>
    <s v="LSD012557"/>
    <m/>
    <s v="VHID012557-2004"/>
  </r>
  <r>
    <s v="PAS"/>
    <s v="SUBARU"/>
    <s v="LEGACY"/>
    <m/>
    <s v="2.0 GT AWD SPORTSWAGON SPORTSHIFT"/>
    <n v="2005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7"/>
    <s v="0"/>
    <s v="17"/>
    <s v="SUBARU"/>
    <n v="2003"/>
    <s v="2006-02"/>
    <n v="2006"/>
    <n v="2"/>
    <s v="2006-02"/>
    <s v="Feb"/>
    <x v="12551"/>
    <s v="LSD012557"/>
    <m/>
    <s v="VHID012557-2005"/>
  </r>
  <r>
    <s v="PAS"/>
    <s v="SUBARU"/>
    <s v="LEGACY"/>
    <m/>
    <s v="2.0 GT AWD SPORTSWAGON SPORTSHIFT"/>
    <n v="2006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7"/>
    <s v="0"/>
    <s v="17"/>
    <s v="SUBARU"/>
    <n v="2003"/>
    <s v="2006-02"/>
    <n v="2006"/>
    <n v="2"/>
    <s v="2006-02"/>
    <s v="Feb"/>
    <x v="12551"/>
    <s v="LSD012557"/>
    <m/>
    <s v="VHID012557-2006"/>
  </r>
  <r>
    <s v="PAS"/>
    <s v="SUBARU"/>
    <s v="LEGACY"/>
    <m/>
    <s v="2.0 GT AWD SPORTSWAGON SPORTSHIFT PREMIUM"/>
    <n v="2003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3,6"/>
    <s v="N/A"/>
    <s v="INDIRECT"/>
    <s v="310"/>
    <s v="23"/>
    <s v="0"/>
    <s v="23"/>
    <s v="SUBARU"/>
    <n v="2003"/>
    <s v="2006-10"/>
    <n v="2006"/>
    <n v="10"/>
    <s v="2006-10"/>
    <s v="Oct"/>
    <x v="12552"/>
    <s v="LSD012558"/>
    <m/>
    <s v="VHID012558-2003"/>
  </r>
  <r>
    <s v="PAS"/>
    <s v="SUBARU"/>
    <s v="LEGACY"/>
    <m/>
    <s v="2.0 GT AWD SPORTSWAGON SPORTSHIFT PREMIUM"/>
    <n v="2004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3,6"/>
    <s v="N/A"/>
    <s v="INDIRECT"/>
    <s v="310"/>
    <s v="23"/>
    <s v="0"/>
    <s v="23"/>
    <s v="SUBARU"/>
    <n v="2003"/>
    <s v="2006-10"/>
    <n v="2006"/>
    <n v="10"/>
    <s v="2006-10"/>
    <s v="Oct"/>
    <x v="12552"/>
    <s v="LSD012558"/>
    <m/>
    <s v="VHID012558-2004"/>
  </r>
  <r>
    <s v="PAS"/>
    <s v="SUBARU"/>
    <s v="LEGACY"/>
    <m/>
    <s v="2.0 GT AWD SPORTSWAGON SPORTSHIFT PREMIUM"/>
    <n v="2005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3,6"/>
    <s v="N/A"/>
    <s v="INDIRECT"/>
    <s v="310"/>
    <s v="23"/>
    <s v="0"/>
    <s v="23"/>
    <s v="SUBARU"/>
    <n v="2003"/>
    <s v="2006-10"/>
    <n v="2006"/>
    <n v="10"/>
    <s v="2006-10"/>
    <s v="Oct"/>
    <x v="12552"/>
    <s v="LSD012558"/>
    <m/>
    <s v="VHID012558-2005"/>
  </r>
  <r>
    <s v="PAS"/>
    <s v="SUBARU"/>
    <s v="LEGACY"/>
    <m/>
    <s v="2.0 GT AWD SPORTSWAGON SPORTSHIFT PREMIUM"/>
    <n v="2006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3,6"/>
    <s v="N/A"/>
    <s v="INDIRECT"/>
    <s v="310"/>
    <s v="23"/>
    <s v="0"/>
    <s v="23"/>
    <s v="SUBARU"/>
    <n v="2003"/>
    <s v="2006-10"/>
    <n v="2006"/>
    <n v="10"/>
    <s v="2006-10"/>
    <s v="Oct"/>
    <x v="12552"/>
    <s v="LSD012558"/>
    <m/>
    <s v="VHID012558-2006"/>
  </r>
  <r>
    <s v="PAS"/>
    <s v="SUBARU"/>
    <s v="LEGACY"/>
    <m/>
    <s v="2.0 LX AWD ESTATE"/>
    <n v="1995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1995"/>
  </r>
  <r>
    <s v="PAS"/>
    <s v="SUBARU"/>
    <s v="LEGACY"/>
    <m/>
    <s v="2.0 LX AWD ESTATE"/>
    <n v="1996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1996"/>
  </r>
  <r>
    <s v="PAS"/>
    <s v="SUBARU"/>
    <s v="LEGACY"/>
    <m/>
    <s v="2.0 LX AWD ESTATE"/>
    <n v="1997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1997"/>
  </r>
  <r>
    <s v="PAS"/>
    <s v="SUBARU"/>
    <s v="LEGACY"/>
    <m/>
    <s v="2.0 LX AWD ESTATE"/>
    <n v="1998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1998"/>
  </r>
  <r>
    <s v="PAS"/>
    <s v="SUBARU"/>
    <s v="LEGACY"/>
    <m/>
    <s v="2.0 LX AWD ESTATE"/>
    <n v="1999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1999"/>
  </r>
  <r>
    <s v="PAS"/>
    <s v="SUBARU"/>
    <s v="LEGACY"/>
    <m/>
    <s v="2.0 LX AWD ESTATE"/>
    <n v="2000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2000"/>
  </r>
  <r>
    <s v="PAS"/>
    <s v="SUBARU"/>
    <s v="LEGACY"/>
    <m/>
    <s v="2.0 LX AWD ESTATE"/>
    <n v="2001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2001"/>
  </r>
  <r>
    <s v="PAS"/>
    <s v="SUBARU"/>
    <s v="LEGACY"/>
    <m/>
    <s v="2.0I AWD PREMIUM MY10"/>
    <n v="2010"/>
    <s v="2"/>
    <s v="PETROL"/>
    <s v="AWD"/>
    <s v="MAN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6"/>
    <s v="INDIRECT"/>
    <s v="196"/>
    <s v="62"/>
    <s v="0"/>
    <s v="62"/>
    <s v="SUBARU"/>
    <n v="2010"/>
    <s v="2013-01"/>
    <n v="2013"/>
    <n v="1"/>
    <s v="2013-01"/>
    <s v="Jan"/>
    <x v="12554"/>
    <s v="LSD012560"/>
    <m/>
    <s v="VHID012560-2010"/>
  </r>
  <r>
    <s v="PAS"/>
    <s v="SUBARU"/>
    <s v="LEGACY"/>
    <m/>
    <s v="2.0I AWD PREMIUM MY10"/>
    <n v="2011"/>
    <s v="2"/>
    <s v="PETROL"/>
    <s v="AWD"/>
    <s v="MAN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6"/>
    <s v="INDIRECT"/>
    <s v="196"/>
    <s v="62"/>
    <s v="0"/>
    <s v="62"/>
    <s v="SUBARU"/>
    <n v="2010"/>
    <s v="2013-01"/>
    <n v="2013"/>
    <n v="1"/>
    <s v="2013-01"/>
    <s v="Jan"/>
    <x v="12554"/>
    <s v="LSD012560"/>
    <m/>
    <s v="VHID012560-2011"/>
  </r>
  <r>
    <s v="PAS"/>
    <s v="SUBARU"/>
    <s v="LEGACY"/>
    <m/>
    <s v="2.0I AWD PREMIUM MY10"/>
    <n v="2012"/>
    <s v="2"/>
    <s v="PETROL"/>
    <s v="AWD"/>
    <s v="MAN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6"/>
    <s v="INDIRECT"/>
    <s v="196"/>
    <s v="62"/>
    <s v="0"/>
    <s v="62"/>
    <s v="SUBARU"/>
    <n v="2010"/>
    <s v="2013-01"/>
    <n v="2013"/>
    <n v="1"/>
    <s v="2013-01"/>
    <s v="Jan"/>
    <x v="12554"/>
    <s v="LSD012560"/>
    <m/>
    <s v="VHID012560-2012"/>
  </r>
  <r>
    <s v="PAS"/>
    <s v="SUBARU"/>
    <s v="LEGACY"/>
    <m/>
    <s v="2.0I AWD PREMIUM MY10"/>
    <n v="2013"/>
    <s v="2"/>
    <s v="PETROL"/>
    <s v="AWD"/>
    <s v="MAN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6"/>
    <s v="INDIRECT"/>
    <s v="196"/>
    <s v="62"/>
    <s v="0"/>
    <s v="62"/>
    <s v="SUBARU"/>
    <n v="2010"/>
    <s v="2013-01"/>
    <n v="2013"/>
    <n v="1"/>
    <s v="2013-01"/>
    <s v="Jan"/>
    <x v="12554"/>
    <s v="LSD012560"/>
    <m/>
    <s v="VHID012560-2013"/>
  </r>
  <r>
    <s v="PAS"/>
    <s v="SUBARU"/>
    <s v="LEGACY"/>
    <m/>
    <s v="2.0I AWD PREMIUM MY10 CVT"/>
    <n v="2010"/>
    <s v="2"/>
    <s v="PETROL"/>
    <s v="AWD"/>
    <s v="ELEC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4"/>
    <s v="INDIRECT"/>
    <s v="196"/>
    <s v="37"/>
    <s v="0"/>
    <s v="37"/>
    <s v="SUBARU"/>
    <n v="2010"/>
    <s v="2013-01"/>
    <n v="2013"/>
    <n v="1"/>
    <s v="2013-01"/>
    <s v="Jan"/>
    <x v="12555"/>
    <s v="LSD012561"/>
    <m/>
    <s v="VHID012561-2010"/>
  </r>
  <r>
    <s v="PAS"/>
    <s v="SUBARU"/>
    <s v="LEGACY"/>
    <m/>
    <s v="2.0I AWD PREMIUM MY10 CVT"/>
    <n v="2011"/>
    <s v="2"/>
    <s v="PETROL"/>
    <s v="AWD"/>
    <s v="ELEC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4"/>
    <s v="INDIRECT"/>
    <s v="196"/>
    <s v="37"/>
    <s v="0"/>
    <s v="37"/>
    <s v="SUBARU"/>
    <n v="2010"/>
    <s v="2013-01"/>
    <n v="2013"/>
    <n v="1"/>
    <s v="2013-01"/>
    <s v="Jan"/>
    <x v="12555"/>
    <s v="LSD012561"/>
    <m/>
    <s v="VHID012561-2011"/>
  </r>
  <r>
    <s v="PAS"/>
    <s v="SUBARU"/>
    <s v="LEGACY"/>
    <m/>
    <s v="2.0I AWD PREMIUM MY10 CVT"/>
    <n v="2012"/>
    <s v="2"/>
    <s v="PETROL"/>
    <s v="AWD"/>
    <s v="ELEC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4"/>
    <s v="INDIRECT"/>
    <s v="196"/>
    <s v="37"/>
    <s v="0"/>
    <s v="37"/>
    <s v="SUBARU"/>
    <n v="2010"/>
    <s v="2013-01"/>
    <n v="2013"/>
    <n v="1"/>
    <s v="2013-01"/>
    <s v="Jan"/>
    <x v="12555"/>
    <s v="LSD012561"/>
    <m/>
    <s v="VHID012561-2012"/>
  </r>
  <r>
    <s v="PAS"/>
    <s v="SUBARU"/>
    <s v="LEGACY"/>
    <m/>
    <s v="2.0I AWD PREMIUM MY10 CVT"/>
    <n v="2013"/>
    <s v="2"/>
    <s v="PETROL"/>
    <s v="AWD"/>
    <s v="ELEC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4"/>
    <s v="INDIRECT"/>
    <s v="196"/>
    <s v="37"/>
    <s v="0"/>
    <s v="37"/>
    <s v="SUBARU"/>
    <n v="2010"/>
    <s v="2013-01"/>
    <n v="2013"/>
    <n v="1"/>
    <s v="2013-01"/>
    <s v="Jan"/>
    <x v="12555"/>
    <s v="LSD012561"/>
    <m/>
    <s v="VHID012561-2013"/>
  </r>
  <r>
    <s v="PAS"/>
    <s v="SUBARU"/>
    <s v="LEGACY"/>
    <m/>
    <s v="2.0R AWD"/>
    <n v="2005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214"/>
    <s v="0"/>
    <s v="214"/>
    <s v="SUBARU"/>
    <n v="2005"/>
    <s v="2009-11"/>
    <n v="2009"/>
    <n v="11"/>
    <s v="2009-11"/>
    <s v="Nov"/>
    <x v="12556"/>
    <s v="LSD012562"/>
    <m/>
    <s v="VHID012562-2005"/>
  </r>
  <r>
    <s v="PAS"/>
    <s v="SUBARU"/>
    <s v="LEGACY"/>
    <m/>
    <s v="2.0R AWD"/>
    <n v="2006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214"/>
    <s v="0"/>
    <s v="214"/>
    <s v="SUBARU"/>
    <n v="2005"/>
    <s v="2009-11"/>
    <n v="2009"/>
    <n v="11"/>
    <s v="2009-11"/>
    <s v="Nov"/>
    <x v="12556"/>
    <s v="LSD012562"/>
    <m/>
    <s v="VHID012562-2006"/>
  </r>
  <r>
    <s v="PAS"/>
    <s v="SUBARU"/>
    <s v="LEGACY"/>
    <m/>
    <s v="2.0R AWD"/>
    <n v="2007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214"/>
    <s v="0"/>
    <s v="214"/>
    <s v="SUBARU"/>
    <n v="2005"/>
    <s v="2009-11"/>
    <n v="2009"/>
    <n v="11"/>
    <s v="2009-11"/>
    <s v="Nov"/>
    <x v="12556"/>
    <s v="LSD012562"/>
    <m/>
    <s v="VHID012562-2007"/>
  </r>
  <r>
    <s v="PAS"/>
    <s v="SUBARU"/>
    <s v="LEGACY"/>
    <m/>
    <s v="2.0R AWD"/>
    <n v="2008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214"/>
    <s v="0"/>
    <s v="214"/>
    <s v="SUBARU"/>
    <n v="2005"/>
    <s v="2009-11"/>
    <n v="2009"/>
    <n v="11"/>
    <s v="2009-11"/>
    <s v="Nov"/>
    <x v="12556"/>
    <s v="LSD012562"/>
    <m/>
    <s v="VHID012562-2008"/>
  </r>
  <r>
    <s v="PAS"/>
    <s v="SUBARU"/>
    <s v="LEGACY"/>
    <m/>
    <s v="2.0R AWD"/>
    <n v="2009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214"/>
    <s v="0"/>
    <s v="214"/>
    <s v="SUBARU"/>
    <n v="2005"/>
    <s v="2009-11"/>
    <n v="2009"/>
    <n v="11"/>
    <s v="2009-11"/>
    <s v="Nov"/>
    <x v="12556"/>
    <s v="LSD012562"/>
    <m/>
    <s v="VHID012562-2009"/>
  </r>
  <r>
    <s v="PAS"/>
    <s v="SUBARU"/>
    <s v="LEGACY"/>
    <m/>
    <s v="2.0R AWD AT"/>
    <n v="2005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3"/>
    <s v="0"/>
    <s v="23"/>
    <s v="SUBARU"/>
    <n v="2005"/>
    <s v="2009-11"/>
    <n v="2009"/>
    <n v="11"/>
    <s v="2009-11"/>
    <s v="Nov"/>
    <x v="12557"/>
    <s v="LSD012563"/>
    <m/>
    <s v="VHID012563-2005"/>
  </r>
  <r>
    <s v="PAS"/>
    <s v="SUBARU"/>
    <s v="LEGACY"/>
    <m/>
    <s v="2.0R AWD AT"/>
    <n v="2006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3"/>
    <s v="0"/>
    <s v="23"/>
    <s v="SUBARU"/>
    <n v="2005"/>
    <s v="2009-11"/>
    <n v="2009"/>
    <n v="11"/>
    <s v="2009-11"/>
    <s v="Nov"/>
    <x v="12557"/>
    <s v="LSD012563"/>
    <m/>
    <s v="VHID012563-2006"/>
  </r>
  <r>
    <s v="PAS"/>
    <s v="SUBARU"/>
    <s v="LEGACY"/>
    <m/>
    <s v="2.0R AWD AT"/>
    <n v="2007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3"/>
    <s v="0"/>
    <s v="23"/>
    <s v="SUBARU"/>
    <n v="2005"/>
    <s v="2009-11"/>
    <n v="2009"/>
    <n v="11"/>
    <s v="2009-11"/>
    <s v="Nov"/>
    <x v="12557"/>
    <s v="LSD012563"/>
    <m/>
    <s v="VHID012563-2007"/>
  </r>
  <r>
    <s v="PAS"/>
    <s v="SUBARU"/>
    <s v="LEGACY"/>
    <m/>
    <s v="2.0R AWD AT"/>
    <n v="2008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3"/>
    <s v="0"/>
    <s v="23"/>
    <s v="SUBARU"/>
    <n v="2005"/>
    <s v="2009-11"/>
    <n v="2009"/>
    <n v="11"/>
    <s v="2009-11"/>
    <s v="Nov"/>
    <x v="12557"/>
    <s v="LSD012563"/>
    <m/>
    <s v="VHID012563-2008"/>
  </r>
  <r>
    <s v="PAS"/>
    <s v="SUBARU"/>
    <s v="LEGACY"/>
    <m/>
    <s v="2.0R AWD AT"/>
    <n v="2009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3"/>
    <s v="0"/>
    <s v="23"/>
    <s v="SUBARU"/>
    <n v="2005"/>
    <s v="2009-11"/>
    <n v="2009"/>
    <n v="11"/>
    <s v="2009-11"/>
    <s v="Nov"/>
    <x v="12557"/>
    <s v="LSD012563"/>
    <m/>
    <s v="VHID012563-2009"/>
  </r>
  <r>
    <s v="PAS"/>
    <s v="SUBARU"/>
    <s v="LEGACY"/>
    <m/>
    <s v="2.0R AWD SPORTSWAGON"/>
    <n v="2005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33"/>
    <s v="0"/>
    <s v="33"/>
    <s v="SUBARU"/>
    <n v="2005"/>
    <s v="2009-05"/>
    <n v="2009"/>
    <n v="5"/>
    <s v="2009-05"/>
    <s v="May"/>
    <x v="12558"/>
    <s v="LSD012564"/>
    <m/>
    <s v="VHID012564-2005"/>
  </r>
  <r>
    <s v="PAS"/>
    <s v="SUBARU"/>
    <s v="LEGACY"/>
    <m/>
    <s v="2.0R AWD SPORTSWAGON"/>
    <n v="2006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33"/>
    <s v="0"/>
    <s v="33"/>
    <s v="SUBARU"/>
    <n v="2005"/>
    <s v="2009-05"/>
    <n v="2009"/>
    <n v="5"/>
    <s v="2009-05"/>
    <s v="May"/>
    <x v="12558"/>
    <s v="LSD012564"/>
    <m/>
    <s v="VHID012564-2006"/>
  </r>
  <r>
    <s v="PAS"/>
    <s v="SUBARU"/>
    <s v="LEGACY"/>
    <m/>
    <s v="2.0R AWD SPORTSWAGON"/>
    <n v="2007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33"/>
    <s v="0"/>
    <s v="33"/>
    <s v="SUBARU"/>
    <n v="2005"/>
    <s v="2009-05"/>
    <n v="2009"/>
    <n v="5"/>
    <s v="2009-05"/>
    <s v="May"/>
    <x v="12558"/>
    <s v="LSD012564"/>
    <m/>
    <s v="VHID012564-2007"/>
  </r>
  <r>
    <s v="PAS"/>
    <s v="SUBARU"/>
    <s v="LEGACY"/>
    <m/>
    <s v="2.0R AWD SPORTSWAGON"/>
    <n v="2008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33"/>
    <s v="0"/>
    <s v="33"/>
    <s v="SUBARU"/>
    <n v="2005"/>
    <s v="2009-05"/>
    <n v="2009"/>
    <n v="5"/>
    <s v="2009-05"/>
    <s v="May"/>
    <x v="12558"/>
    <s v="LSD012564"/>
    <m/>
    <s v="VHID012564-2008"/>
  </r>
  <r>
    <s v="PAS"/>
    <s v="SUBARU"/>
    <s v="LEGACY"/>
    <m/>
    <s v="2.0R AWD SPORTSWAGON"/>
    <n v="2009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33"/>
    <s v="0"/>
    <s v="33"/>
    <s v="SUBARU"/>
    <n v="2005"/>
    <s v="2009-05"/>
    <n v="2009"/>
    <n v="5"/>
    <s v="2009-05"/>
    <s v="May"/>
    <x v="12558"/>
    <s v="LSD012564"/>
    <m/>
    <s v="VHID012564-2009"/>
  </r>
  <r>
    <s v="PAS"/>
    <s v="SUBARU"/>
    <s v="LEGACY"/>
    <m/>
    <s v="2.0R AWD SPORTSWAGON AT"/>
    <n v="2005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8"/>
    <s v="0"/>
    <s v="28"/>
    <s v="SUBARU"/>
    <n v="2005"/>
    <s v="2009-05"/>
    <n v="2009"/>
    <n v="5"/>
    <s v="2009-05"/>
    <s v="May"/>
    <x v="12559"/>
    <s v="LSD012565"/>
    <m/>
    <s v="VHID012565-2005"/>
  </r>
  <r>
    <s v="PAS"/>
    <s v="SUBARU"/>
    <s v="LEGACY"/>
    <m/>
    <s v="2.0R AWD SPORTSWAGON AT"/>
    <n v="2006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8"/>
    <s v="0"/>
    <s v="28"/>
    <s v="SUBARU"/>
    <n v="2005"/>
    <s v="2009-05"/>
    <n v="2009"/>
    <n v="5"/>
    <s v="2009-05"/>
    <s v="May"/>
    <x v="12559"/>
    <s v="LSD012565"/>
    <m/>
    <s v="VHID012565-2006"/>
  </r>
  <r>
    <s v="PAS"/>
    <s v="SUBARU"/>
    <s v="LEGACY"/>
    <m/>
    <s v="2.0R AWD SPORTSWAGON AT"/>
    <n v="2007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8"/>
    <s v="0"/>
    <s v="28"/>
    <s v="SUBARU"/>
    <n v="2005"/>
    <s v="2009-05"/>
    <n v="2009"/>
    <n v="5"/>
    <s v="2009-05"/>
    <s v="May"/>
    <x v="12559"/>
    <s v="LSD012565"/>
    <m/>
    <s v="VHID012565-2007"/>
  </r>
  <r>
    <s v="PAS"/>
    <s v="SUBARU"/>
    <s v="LEGACY"/>
    <m/>
    <s v="2.0R AWD SPORTSWAGON AT"/>
    <n v="2008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8"/>
    <s v="0"/>
    <s v="28"/>
    <s v="SUBARU"/>
    <n v="2005"/>
    <s v="2009-05"/>
    <n v="2009"/>
    <n v="5"/>
    <s v="2009-05"/>
    <s v="May"/>
    <x v="12559"/>
    <s v="LSD012565"/>
    <m/>
    <s v="VHID012565-2008"/>
  </r>
  <r>
    <s v="PAS"/>
    <s v="SUBARU"/>
    <s v="LEGACY"/>
    <m/>
    <s v="2.0R AWD SPORTSWAGON AT"/>
    <n v="2009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8"/>
    <s v="0"/>
    <s v="28"/>
    <s v="SUBARU"/>
    <n v="2005"/>
    <s v="2009-05"/>
    <n v="2009"/>
    <n v="5"/>
    <s v="2009-05"/>
    <s v="May"/>
    <x v="12559"/>
    <s v="LSD012565"/>
    <m/>
    <s v="VHID012565-2009"/>
  </r>
  <r>
    <s v="PAS"/>
    <s v="SUBARU"/>
    <s v="LEGACY"/>
    <m/>
    <s v="2.2 GX AWD AT MY94"/>
    <n v="1994"/>
    <s v="2,2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1"/>
    <s v="0"/>
    <s v="1"/>
    <s v="SUBARU"/>
    <n v="1994"/>
    <s v="1996-03"/>
    <n v="1996"/>
    <n v="3"/>
    <s v="1996-03"/>
    <s v="Mar"/>
    <x v="12560"/>
    <s v="LSD012566"/>
    <m/>
    <s v="VHID012566-1994"/>
  </r>
  <r>
    <s v="PAS"/>
    <s v="SUBARU"/>
    <s v="LEGACY"/>
    <m/>
    <s v="2.2 GX AWD AT MY94"/>
    <n v="1995"/>
    <s v="2,2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1"/>
    <s v="0"/>
    <s v="1"/>
    <s v="SUBARU"/>
    <n v="1994"/>
    <s v="1996-03"/>
    <n v="1996"/>
    <n v="3"/>
    <s v="1996-03"/>
    <s v="Mar"/>
    <x v="12560"/>
    <s v="LSD012566"/>
    <m/>
    <s v="VHID012566-1995"/>
  </r>
  <r>
    <s v="PAS"/>
    <s v="SUBARU"/>
    <s v="LEGACY"/>
    <m/>
    <s v="2.2 GX AWD AT MY94"/>
    <n v="1996"/>
    <s v="2,2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1"/>
    <s v="0"/>
    <s v="1"/>
    <s v="SUBARU"/>
    <n v="1994"/>
    <s v="1996-03"/>
    <n v="1996"/>
    <n v="3"/>
    <s v="1996-03"/>
    <s v="Mar"/>
    <x v="12560"/>
    <s v="LSD012566"/>
    <m/>
    <s v="VHID012566-1996"/>
  </r>
  <r>
    <s v="PAS"/>
    <s v="SUBARU"/>
    <s v="LEGACY"/>
    <m/>
    <s v="2.2 GX AWD ESTATE"/>
    <n v="1994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4"/>
  </r>
  <r>
    <s v="PAS"/>
    <s v="SUBARU"/>
    <s v="LEGACY"/>
    <m/>
    <s v="2.2 GX AWD ESTATE"/>
    <n v="1995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5"/>
  </r>
  <r>
    <s v="PAS"/>
    <s v="SUBARU"/>
    <s v="LEGACY"/>
    <m/>
    <s v="2.2 GX AWD ESTATE"/>
    <n v="1996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6"/>
  </r>
  <r>
    <s v="PAS"/>
    <s v="SUBARU"/>
    <s v="LEGACY"/>
    <m/>
    <s v="2.2 GX AWD ESTATE"/>
    <n v="1997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7"/>
  </r>
  <r>
    <s v="PAS"/>
    <s v="SUBARU"/>
    <s v="LEGACY"/>
    <m/>
    <s v="2.2 GX AWD ESTATE"/>
    <n v="1998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8"/>
  </r>
  <r>
    <s v="PAS"/>
    <s v="SUBARU"/>
    <s v="LEGACY"/>
    <m/>
    <s v="2.2 GX AWD ESTATE"/>
    <n v="1999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9"/>
  </r>
  <r>
    <s v="PAS"/>
    <s v="SUBARU"/>
    <s v="LEGACY"/>
    <m/>
    <s v="2.2 GX AWD ESTATE"/>
    <n v="2000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2000"/>
  </r>
  <r>
    <s v="PAS"/>
    <s v="SUBARU"/>
    <s v="LEGACY"/>
    <m/>
    <s v="2.2 GX AWD ESTATE AT"/>
    <n v="1994"/>
    <s v="2,2"/>
    <s v="PETROL"/>
    <s v="AWD"/>
    <s v="AUTO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2"/>
    <s v="0"/>
    <s v="2"/>
    <s v="SUBARU"/>
    <n v="1994"/>
    <s v="1998-10"/>
    <n v="1998"/>
    <n v="10"/>
    <s v="1998-10"/>
    <s v="Oct"/>
    <x v="12562"/>
    <s v="LSD012568"/>
    <m/>
    <s v="VHID012568-1994"/>
  </r>
  <r>
    <s v="PAS"/>
    <s v="SUBARU"/>
    <s v="LEGACY"/>
    <m/>
    <s v="2.2 GX AWD ESTATE AT"/>
    <n v="1995"/>
    <s v="2,2"/>
    <s v="PETROL"/>
    <s v="AWD"/>
    <s v="AUTO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2"/>
    <s v="0"/>
    <s v="2"/>
    <s v="SUBARU"/>
    <n v="1994"/>
    <s v="1998-10"/>
    <n v="1998"/>
    <n v="10"/>
    <s v="1998-10"/>
    <s v="Oct"/>
    <x v="12562"/>
    <s v="LSD012568"/>
    <m/>
    <s v="VHID012568-1995"/>
  </r>
  <r>
    <s v="PAS"/>
    <s v="SUBARU"/>
    <s v="LEGACY"/>
    <m/>
    <s v="2.2 GX AWD ESTATE AT"/>
    <n v="1996"/>
    <s v="2,2"/>
    <s v="PETROL"/>
    <s v="AWD"/>
    <s v="AUTO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2"/>
    <s v="0"/>
    <s v="2"/>
    <s v="SUBARU"/>
    <n v="1994"/>
    <s v="1998-10"/>
    <n v="1998"/>
    <n v="10"/>
    <s v="1998-10"/>
    <s v="Oct"/>
    <x v="12562"/>
    <s v="LSD012568"/>
    <m/>
    <s v="VHID012568-1996"/>
  </r>
  <r>
    <s v="PAS"/>
    <s v="SUBARU"/>
    <s v="LEGACY"/>
    <m/>
    <s v="2.2 GX AWD ESTATE AT"/>
    <n v="1997"/>
    <s v="2,2"/>
    <s v="PETROL"/>
    <s v="AWD"/>
    <s v="AUTO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2"/>
    <s v="0"/>
    <s v="2"/>
    <s v="SUBARU"/>
    <n v="1994"/>
    <s v="1998-10"/>
    <n v="1998"/>
    <n v="10"/>
    <s v="1998-10"/>
    <s v="Oct"/>
    <x v="12562"/>
    <s v="LSD012568"/>
    <m/>
    <s v="VHID012568-1997"/>
  </r>
  <r>
    <s v="PAS"/>
    <s v="SUBARU"/>
    <s v="LEGACY"/>
    <m/>
    <s v="2.2 GX AWD ESTATE AT"/>
    <n v="1998"/>
    <s v="2,2"/>
    <s v="PETROL"/>
    <s v="AWD"/>
    <s v="AUTO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2"/>
    <s v="0"/>
    <s v="2"/>
    <s v="SUBARU"/>
    <n v="1994"/>
    <s v="1998-10"/>
    <n v="1998"/>
    <n v="10"/>
    <s v="1998-10"/>
    <s v="Oct"/>
    <x v="12562"/>
    <s v="LSD012568"/>
    <m/>
    <s v="VHID012568-1998"/>
  </r>
  <r>
    <s v="PAS"/>
    <s v="SUBARU"/>
    <s v="LEGACY"/>
    <m/>
    <s v="2.5 AWD ESTATE"/>
    <n v="2000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5"/>
    <s v="N/A"/>
    <s v="INDIRECT"/>
    <s v="223"/>
    <s v="75"/>
    <s v="0"/>
    <s v="75"/>
    <s v="SUBARU"/>
    <n v="2000"/>
    <s v="2004-03"/>
    <n v="2004"/>
    <n v="3"/>
    <s v="2004-03"/>
    <s v="Mar"/>
    <x v="12563"/>
    <s v="LSD012569"/>
    <m/>
    <s v="VHID012569-2000"/>
  </r>
  <r>
    <s v="PAS"/>
    <s v="SUBARU"/>
    <s v="LEGACY"/>
    <m/>
    <s v="2.5 AWD ESTATE"/>
    <n v="2001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5"/>
    <s v="N/A"/>
    <s v="INDIRECT"/>
    <s v="223"/>
    <s v="75"/>
    <s v="0"/>
    <s v="75"/>
    <s v="SUBARU"/>
    <n v="2000"/>
    <s v="2004-03"/>
    <n v="2004"/>
    <n v="3"/>
    <s v="2004-03"/>
    <s v="Mar"/>
    <x v="12563"/>
    <s v="LSD012569"/>
    <m/>
    <s v="VHID012569-2001"/>
  </r>
  <r>
    <s v="PAS"/>
    <s v="SUBARU"/>
    <s v="LEGACY"/>
    <m/>
    <s v="2.5 AWD ESTATE"/>
    <n v="2002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5"/>
    <s v="N/A"/>
    <s v="INDIRECT"/>
    <s v="223"/>
    <s v="75"/>
    <s v="0"/>
    <s v="75"/>
    <s v="SUBARU"/>
    <n v="2000"/>
    <s v="2004-03"/>
    <n v="2004"/>
    <n v="3"/>
    <s v="2004-03"/>
    <s v="Mar"/>
    <x v="12563"/>
    <s v="LSD012569"/>
    <m/>
    <s v="VHID012569-2002"/>
  </r>
  <r>
    <s v="PAS"/>
    <s v="SUBARU"/>
    <s v="LEGACY"/>
    <m/>
    <s v="2.5 AWD ESTATE"/>
    <n v="2003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5"/>
    <s v="N/A"/>
    <s v="INDIRECT"/>
    <s v="223"/>
    <s v="75"/>
    <s v="0"/>
    <s v="75"/>
    <s v="SUBARU"/>
    <n v="2000"/>
    <s v="2004-03"/>
    <n v="2004"/>
    <n v="3"/>
    <s v="2004-03"/>
    <s v="Mar"/>
    <x v="12563"/>
    <s v="LSD012569"/>
    <m/>
    <s v="VHID012569-2003"/>
  </r>
  <r>
    <s v="PAS"/>
    <s v="SUBARU"/>
    <s v="LEGACY"/>
    <m/>
    <s v="2.5 AWD ESTATE"/>
    <n v="2004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5"/>
    <s v="N/A"/>
    <s v="INDIRECT"/>
    <s v="223"/>
    <s v="75"/>
    <s v="0"/>
    <s v="75"/>
    <s v="SUBARU"/>
    <n v="2000"/>
    <s v="2004-03"/>
    <n v="2004"/>
    <n v="3"/>
    <s v="2004-03"/>
    <s v="Mar"/>
    <x v="12563"/>
    <s v="LSD012569"/>
    <m/>
    <s v="VHID012569-2004"/>
  </r>
  <r>
    <s v="PAS"/>
    <s v="SUBARU"/>
    <s v="LEGACY"/>
    <m/>
    <s v="2.5 AWD ESTATE AT"/>
    <n v="1996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1996"/>
  </r>
  <r>
    <s v="PAS"/>
    <s v="SUBARU"/>
    <s v="LEGACY"/>
    <m/>
    <s v="2.5 AWD ESTATE AT"/>
    <n v="1997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1997"/>
  </r>
  <r>
    <s v="PAS"/>
    <s v="SUBARU"/>
    <s v="LEGACY"/>
    <m/>
    <s v="2.5 AWD ESTATE AT"/>
    <n v="1998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1998"/>
  </r>
  <r>
    <s v="PAS"/>
    <s v="SUBARU"/>
    <s v="LEGACY"/>
    <m/>
    <s v="2.5 AWD ESTATE AT"/>
    <n v="1999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1999"/>
  </r>
  <r>
    <s v="PAS"/>
    <s v="SUBARU"/>
    <s v="LEGACY"/>
    <m/>
    <s v="2.5 AWD ESTATE AT"/>
    <n v="2000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2000"/>
  </r>
  <r>
    <s v="PAS"/>
    <s v="SUBARU"/>
    <s v="LEGACY"/>
    <m/>
    <s v="2.5 AWD ESTATE AT"/>
    <n v="2001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2001"/>
  </r>
  <r>
    <s v="PAS"/>
    <s v="SUBARU"/>
    <s v="LEGACY"/>
    <m/>
    <s v="2.5 AWD ESTATE AT"/>
    <n v="2002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2002"/>
  </r>
  <r>
    <s v="PAS"/>
    <s v="SUBARU"/>
    <s v="LEGACY"/>
    <m/>
    <s v="2.5 AWD ESTATE AT"/>
    <n v="2003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2003"/>
  </r>
  <r>
    <s v="PAS"/>
    <s v="SUBARU"/>
    <s v="LEGACY"/>
    <m/>
    <s v="2.5 AWD ESTATE AT"/>
    <n v="2004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2004"/>
  </r>
  <r>
    <s v="PAS"/>
    <s v="SUBARU"/>
    <s v="LEGACY"/>
    <m/>
    <s v="2.5 AWD TOURING WAGON AT"/>
    <n v="1998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1998"/>
  </r>
  <r>
    <s v="PAS"/>
    <s v="SUBARU"/>
    <s v="LEGACY"/>
    <m/>
    <s v="2.5 AWD TOURING WAGON AT"/>
    <n v="1999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1999"/>
  </r>
  <r>
    <s v="PAS"/>
    <s v="SUBARU"/>
    <s v="LEGACY"/>
    <m/>
    <s v="2.5 AWD TOURING WAGON AT"/>
    <n v="2000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2000"/>
  </r>
  <r>
    <s v="PAS"/>
    <s v="SUBARU"/>
    <s v="LEGACY"/>
    <m/>
    <s v="2.5 AWD TOURING WAGON AT"/>
    <n v="2001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2001"/>
  </r>
  <r>
    <s v="PAS"/>
    <s v="SUBARU"/>
    <s v="LEGACY"/>
    <m/>
    <s v="2.5 AWD TOURING WAGON AT"/>
    <n v="2002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2002"/>
  </r>
  <r>
    <s v="PAS"/>
    <s v="SUBARU"/>
    <s v="LEGACY"/>
    <m/>
    <s v="2.5 AWD TOURING WAGON AT"/>
    <n v="2003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2003"/>
  </r>
  <r>
    <s v="PAS"/>
    <s v="SUBARU"/>
    <s v="LEGACY"/>
    <m/>
    <s v="2.5 AWD TOURING WAGON AT"/>
    <n v="2004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2004"/>
  </r>
  <r>
    <s v="PAS"/>
    <s v="SUBARU"/>
    <s v="LEGACY"/>
    <m/>
    <s v="2.5 GT AWD PREMIUM MY10 SPORTSHIFT"/>
    <n v="2010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0"/>
  </r>
  <r>
    <s v="PAS"/>
    <s v="SUBARU"/>
    <s v="LEGACY"/>
    <m/>
    <s v="2.5 GT AWD PREMIUM MY10 SPORTSHIFT"/>
    <n v="2011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1"/>
  </r>
  <r>
    <s v="PAS"/>
    <s v="SUBARU"/>
    <s v="LEGACY"/>
    <m/>
    <s v="2.5 GT AWD PREMIUM MY10 SPORTSHIFT"/>
    <n v="2012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2"/>
  </r>
  <r>
    <s v="PAS"/>
    <s v="SUBARU"/>
    <s v="LEGACY"/>
    <m/>
    <s v="2.5 GT AWD PREMIUM MY10 SPORTSHIFT"/>
    <n v="2013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3"/>
  </r>
  <r>
    <s v="PAS"/>
    <s v="SUBARU"/>
    <s v="LEGACY"/>
    <m/>
    <s v="2.5 GT AWD PREMIUM MY10 SPORTSHIFT"/>
    <n v="2014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4"/>
  </r>
  <r>
    <s v="PAS"/>
    <s v="SUBARU"/>
    <s v="LEGACY"/>
    <m/>
    <s v="2.5 GT AWD PREMIUM MY10 SPORTSHIFT"/>
    <n v="2015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5"/>
  </r>
  <r>
    <s v="PAS"/>
    <s v="SUBARU"/>
    <s v="LEGACY"/>
    <m/>
    <s v="2.5 GT-B AWD"/>
    <n v="2006"/>
    <s v="2,5"/>
    <s v="PETROL"/>
    <s v="AWD"/>
    <s v="MAN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54"/>
    <s v="0"/>
    <s v="54"/>
    <s v="SUBARU"/>
    <n v="2006"/>
    <s v="2009-11"/>
    <n v="2009"/>
    <n v="11"/>
    <s v="2009-11"/>
    <s v="Nov"/>
    <x v="12567"/>
    <s v="LSD012573"/>
    <m/>
    <s v="VHID012573-2006"/>
  </r>
  <r>
    <s v="PAS"/>
    <s v="SUBARU"/>
    <s v="LEGACY"/>
    <m/>
    <s v="2.5 GT-B AWD"/>
    <n v="2007"/>
    <s v="2,5"/>
    <s v="PETROL"/>
    <s v="AWD"/>
    <s v="MAN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54"/>
    <s v="0"/>
    <s v="54"/>
    <s v="SUBARU"/>
    <n v="2006"/>
    <s v="2009-11"/>
    <n v="2009"/>
    <n v="11"/>
    <s v="2009-11"/>
    <s v="Nov"/>
    <x v="12567"/>
    <s v="LSD012573"/>
    <m/>
    <s v="VHID012573-2007"/>
  </r>
  <r>
    <s v="PAS"/>
    <s v="SUBARU"/>
    <s v="LEGACY"/>
    <m/>
    <s v="2.5 GT-B AWD"/>
    <n v="2008"/>
    <s v="2,5"/>
    <s v="PETROL"/>
    <s v="AWD"/>
    <s v="MAN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54"/>
    <s v="0"/>
    <s v="54"/>
    <s v="SUBARU"/>
    <n v="2006"/>
    <s v="2009-11"/>
    <n v="2009"/>
    <n v="11"/>
    <s v="2009-11"/>
    <s v="Nov"/>
    <x v="12567"/>
    <s v="LSD012573"/>
    <m/>
    <s v="VHID012573-2008"/>
  </r>
  <r>
    <s v="PAS"/>
    <s v="SUBARU"/>
    <s v="LEGACY"/>
    <m/>
    <s v="2.5 GT-B AWD"/>
    <n v="2009"/>
    <s v="2,5"/>
    <s v="PETROL"/>
    <s v="AWD"/>
    <s v="MAN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54"/>
    <s v="0"/>
    <s v="54"/>
    <s v="SUBARU"/>
    <n v="2006"/>
    <s v="2009-11"/>
    <n v="2009"/>
    <n v="11"/>
    <s v="2009-11"/>
    <s v="Nov"/>
    <x v="12567"/>
    <s v="LSD012573"/>
    <m/>
    <s v="VHID012573-2009"/>
  </r>
  <r>
    <s v="PAS"/>
    <s v="SUBARU"/>
    <s v="LEGACY"/>
    <m/>
    <s v="2.5 GT-B AWD AT"/>
    <n v="2006"/>
    <s v="2,5"/>
    <s v="PETROL"/>
    <s v="AWD"/>
    <s v="ELEC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31"/>
    <s v="0"/>
    <s v="31"/>
    <s v="SUBARU"/>
    <n v="2006"/>
    <s v="2009-11"/>
    <n v="2009"/>
    <n v="11"/>
    <s v="2009-11"/>
    <s v="Nov"/>
    <x v="12568"/>
    <s v="LSD012574"/>
    <m/>
    <s v="VHID012574-2006"/>
  </r>
  <r>
    <s v="PAS"/>
    <s v="SUBARU"/>
    <s v="LEGACY"/>
    <m/>
    <s v="2.5 GT-B AWD AT"/>
    <n v="2007"/>
    <s v="2,5"/>
    <s v="PETROL"/>
    <s v="AWD"/>
    <s v="ELEC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31"/>
    <s v="0"/>
    <s v="31"/>
    <s v="SUBARU"/>
    <n v="2006"/>
    <s v="2009-11"/>
    <n v="2009"/>
    <n v="11"/>
    <s v="2009-11"/>
    <s v="Nov"/>
    <x v="12568"/>
    <s v="LSD012574"/>
    <m/>
    <s v="VHID012574-2007"/>
  </r>
  <r>
    <s v="PAS"/>
    <s v="SUBARU"/>
    <s v="LEGACY"/>
    <m/>
    <s v="2.5 GT-B AWD AT"/>
    <n v="2008"/>
    <s v="2,5"/>
    <s v="PETROL"/>
    <s v="AWD"/>
    <s v="ELEC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31"/>
    <s v="0"/>
    <s v="31"/>
    <s v="SUBARU"/>
    <n v="2006"/>
    <s v="2009-11"/>
    <n v="2009"/>
    <n v="11"/>
    <s v="2009-11"/>
    <s v="Nov"/>
    <x v="12568"/>
    <s v="LSD012574"/>
    <m/>
    <s v="VHID012574-2008"/>
  </r>
  <r>
    <s v="PAS"/>
    <s v="SUBARU"/>
    <s v="LEGACY"/>
    <m/>
    <s v="2.5 GT-B AWD AT"/>
    <n v="2009"/>
    <s v="2,5"/>
    <s v="PETROL"/>
    <s v="AWD"/>
    <s v="ELEC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31"/>
    <s v="0"/>
    <s v="31"/>
    <s v="SUBARU"/>
    <n v="2006"/>
    <s v="2009-11"/>
    <n v="2009"/>
    <n v="11"/>
    <s v="2009-11"/>
    <s v="Nov"/>
    <x v="12568"/>
    <s v="LSD012574"/>
    <m/>
    <s v="VHID012574-2009"/>
  </r>
  <r>
    <s v="PAS"/>
    <s v="SUBARU"/>
    <s v="LEGACY"/>
    <m/>
    <s v="2.5 GX AWD"/>
    <n v="1994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4"/>
  </r>
  <r>
    <s v="PAS"/>
    <s v="SUBARU"/>
    <s v="LEGACY"/>
    <m/>
    <s v="2.5 GX AWD"/>
    <n v="1995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5"/>
  </r>
  <r>
    <s v="PAS"/>
    <s v="SUBARU"/>
    <s v="LEGACY"/>
    <m/>
    <s v="2.5 GX AWD"/>
    <n v="1996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6"/>
  </r>
  <r>
    <s v="PAS"/>
    <s v="SUBARU"/>
    <s v="LEGACY"/>
    <m/>
    <s v="2.5 GX AWD"/>
    <n v="1997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7"/>
  </r>
  <r>
    <s v="PAS"/>
    <s v="SUBARU"/>
    <s v="LEGACY"/>
    <m/>
    <s v="2.5 GX AWD"/>
    <n v="1998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8"/>
  </r>
  <r>
    <s v="PAS"/>
    <s v="SUBARU"/>
    <s v="LEGACY"/>
    <m/>
    <s v="2.5 GX AWD"/>
    <n v="1999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9"/>
  </r>
  <r>
    <s v="PAS"/>
    <s v="SUBARU"/>
    <s v="LEGACY"/>
    <m/>
    <s v="2.5 GX AWD"/>
    <n v="2000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2000"/>
  </r>
  <r>
    <s v="PAS"/>
    <s v="SUBARU"/>
    <s v="LEGACY"/>
    <m/>
    <s v="2.5 GX AWD"/>
    <n v="2001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2001"/>
  </r>
  <r>
    <s v="PAS"/>
    <s v="SUBARU"/>
    <s v="LEGACY"/>
    <m/>
    <s v="2.5 GX AWD"/>
    <n v="2002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2002"/>
  </r>
  <r>
    <s v="PAS"/>
    <s v="SUBARU"/>
    <s v="LEGACY"/>
    <m/>
    <s v="2.5 GX AWD"/>
    <n v="2003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2003"/>
  </r>
  <r>
    <s v="PAS"/>
    <s v="SUBARU"/>
    <s v="LEGACY"/>
    <m/>
    <s v="2.5 GX AWD AT"/>
    <n v="1999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8"/>
    <s v="N/A"/>
    <s v="INDIRECT"/>
    <s v="223"/>
    <s v="105"/>
    <s v="0"/>
    <s v="105"/>
    <s v="SUBARU"/>
    <n v="1999"/>
    <s v="2003-11"/>
    <n v="2003"/>
    <n v="11"/>
    <s v="2003-11"/>
    <s v="Nov"/>
    <x v="12570"/>
    <s v="LSD012576"/>
    <m/>
    <s v="VHID012576-1999"/>
  </r>
  <r>
    <s v="PAS"/>
    <s v="SUBARU"/>
    <s v="LEGACY"/>
    <m/>
    <s v="2.5 GX AWD AT"/>
    <n v="2000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8"/>
    <s v="N/A"/>
    <s v="INDIRECT"/>
    <s v="223"/>
    <s v="105"/>
    <s v="0"/>
    <s v="105"/>
    <s v="SUBARU"/>
    <n v="1999"/>
    <s v="2003-11"/>
    <n v="2003"/>
    <n v="11"/>
    <s v="2003-11"/>
    <s v="Nov"/>
    <x v="12570"/>
    <s v="LSD012576"/>
    <m/>
    <s v="VHID012576-2000"/>
  </r>
  <r>
    <s v="PAS"/>
    <s v="SUBARU"/>
    <s v="LEGACY"/>
    <m/>
    <s v="2.5 GX AWD AT"/>
    <n v="2001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8"/>
    <s v="N/A"/>
    <s v="INDIRECT"/>
    <s v="223"/>
    <s v="105"/>
    <s v="0"/>
    <s v="105"/>
    <s v="SUBARU"/>
    <n v="1999"/>
    <s v="2003-11"/>
    <n v="2003"/>
    <n v="11"/>
    <s v="2003-11"/>
    <s v="Nov"/>
    <x v="12570"/>
    <s v="LSD012576"/>
    <m/>
    <s v="VHID012576-2001"/>
  </r>
  <r>
    <s v="PAS"/>
    <s v="SUBARU"/>
    <s v="LEGACY"/>
    <m/>
    <s v="2.5 GX AWD AT"/>
    <n v="2002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8"/>
    <s v="N/A"/>
    <s v="INDIRECT"/>
    <s v="223"/>
    <s v="105"/>
    <s v="0"/>
    <s v="105"/>
    <s v="SUBARU"/>
    <n v="1999"/>
    <s v="2003-11"/>
    <n v="2003"/>
    <n v="11"/>
    <s v="2003-11"/>
    <s v="Nov"/>
    <x v="12570"/>
    <s v="LSD012576"/>
    <m/>
    <s v="VHID012576-2002"/>
  </r>
  <r>
    <s v="PAS"/>
    <s v="SUBARU"/>
    <s v="LEGACY"/>
    <m/>
    <s v="2.5 GX AWD AT"/>
    <n v="2003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8"/>
    <s v="N/A"/>
    <s v="INDIRECT"/>
    <s v="223"/>
    <s v="105"/>
    <s v="0"/>
    <s v="105"/>
    <s v="SUBARU"/>
    <n v="1999"/>
    <s v="2003-11"/>
    <n v="2003"/>
    <n v="11"/>
    <s v="2003-11"/>
    <s v="Nov"/>
    <x v="12570"/>
    <s v="LSD012576"/>
    <m/>
    <s v="VHID012576-2003"/>
  </r>
  <r>
    <s v="PAS"/>
    <s v="SUBARU"/>
    <s v="LEGACY"/>
    <m/>
    <s v="2.5 GX AWD TOURING WAGON"/>
    <n v="1998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1998"/>
  </r>
  <r>
    <s v="PAS"/>
    <s v="SUBARU"/>
    <s v="LEGACY"/>
    <m/>
    <s v="2.5 GX AWD TOURING WAGON"/>
    <n v="1999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1999"/>
  </r>
  <r>
    <s v="PAS"/>
    <s v="SUBARU"/>
    <s v="LEGACY"/>
    <m/>
    <s v="2.5 GX AWD TOURING WAGON"/>
    <n v="2000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2000"/>
  </r>
  <r>
    <s v="PAS"/>
    <s v="SUBARU"/>
    <s v="LEGACY"/>
    <m/>
    <s v="2.5 GX AWD TOURING WAGON"/>
    <n v="2001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2001"/>
  </r>
  <r>
    <s v="PAS"/>
    <s v="SUBARU"/>
    <s v="LEGACY"/>
    <m/>
    <s v="2.5 GX AWD TOURING WAGON"/>
    <n v="2002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2002"/>
  </r>
  <r>
    <s v="PAS"/>
    <s v="SUBARU"/>
    <s v="LEGACY"/>
    <m/>
    <s v="2.5 GX AWD TOURING WAGON"/>
    <n v="2003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2003"/>
  </r>
  <r>
    <s v="PAS"/>
    <s v="SUBARU"/>
    <s v="LEGACY"/>
    <m/>
    <s v="2.5 GX AWD TOURING WAGON AT"/>
    <n v="1998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1998"/>
  </r>
  <r>
    <s v="PAS"/>
    <s v="SUBARU"/>
    <s v="LEGACY"/>
    <m/>
    <s v="2.5 GX AWD TOURING WAGON AT"/>
    <n v="1999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1999"/>
  </r>
  <r>
    <s v="PAS"/>
    <s v="SUBARU"/>
    <s v="LEGACY"/>
    <m/>
    <s v="2.5 GX AWD TOURING WAGON AT"/>
    <n v="2000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2000"/>
  </r>
  <r>
    <s v="PAS"/>
    <s v="SUBARU"/>
    <s v="LEGACY"/>
    <m/>
    <s v="2.5 GX AWD TOURING WAGON AT"/>
    <n v="2001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2001"/>
  </r>
  <r>
    <s v="PAS"/>
    <s v="SUBARU"/>
    <s v="LEGACY"/>
    <m/>
    <s v="2.5 GX AWD TOURING WAGON AT"/>
    <n v="2002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2002"/>
  </r>
  <r>
    <s v="PAS"/>
    <s v="SUBARU"/>
    <s v="LEGACY"/>
    <m/>
    <s v="2.5 GX AWD TOURING WAGON AT"/>
    <n v="2003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2003"/>
  </r>
  <r>
    <s v="PAS"/>
    <s v="SUBARU"/>
    <s v="LEGACY"/>
    <m/>
    <s v="2.5I AWD"/>
    <n v="2003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20"/>
    <s v="0"/>
    <s v="20"/>
    <s v="SUBARU"/>
    <n v="2003"/>
    <s v="2006-02"/>
    <n v="2006"/>
    <n v="2"/>
    <s v="2006-02"/>
    <s v="Feb"/>
    <x v="12573"/>
    <s v="LSD012579"/>
    <m/>
    <s v="VHID012579-2003"/>
  </r>
  <r>
    <s v="PAS"/>
    <s v="SUBARU"/>
    <s v="LEGACY"/>
    <m/>
    <s v="2.5I AWD"/>
    <n v="2004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20"/>
    <s v="0"/>
    <s v="20"/>
    <s v="SUBARU"/>
    <n v="2003"/>
    <s v="2006-02"/>
    <n v="2006"/>
    <n v="2"/>
    <s v="2006-02"/>
    <s v="Feb"/>
    <x v="12573"/>
    <s v="LSD012579"/>
    <m/>
    <s v="VHID012579-2004"/>
  </r>
  <r>
    <s v="PAS"/>
    <s v="SUBARU"/>
    <s v="LEGACY"/>
    <m/>
    <s v="2.5I AWD"/>
    <n v="2005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20"/>
    <s v="0"/>
    <s v="20"/>
    <s v="SUBARU"/>
    <n v="2003"/>
    <s v="2006-02"/>
    <n v="2006"/>
    <n v="2"/>
    <s v="2006-02"/>
    <s v="Feb"/>
    <x v="12573"/>
    <s v="LSD012579"/>
    <m/>
    <s v="VHID012579-2005"/>
  </r>
  <r>
    <s v="PAS"/>
    <s v="SUBARU"/>
    <s v="LEGACY"/>
    <m/>
    <s v="2.5I AWD"/>
    <n v="2006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20"/>
    <s v="0"/>
    <s v="20"/>
    <s v="SUBARU"/>
    <n v="2003"/>
    <s v="2006-02"/>
    <n v="2006"/>
    <n v="2"/>
    <s v="2006-02"/>
    <s v="Feb"/>
    <x v="12573"/>
    <s v="LSD012579"/>
    <m/>
    <s v="VHID012579-2006"/>
  </r>
  <r>
    <s v="PAS"/>
    <s v="SUBARU"/>
    <s v="LEGACY"/>
    <m/>
    <s v="2.5I AWD SPORTSHIFT"/>
    <n v="2003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5"/>
    <s v="8,9"/>
    <s v="N/A"/>
    <s v="INDIRECT"/>
    <s v="226"/>
    <s v="10"/>
    <s v="0"/>
    <s v="10"/>
    <s v="SUBARU"/>
    <n v="2003"/>
    <s v="2006-02"/>
    <n v="2006"/>
    <n v="2"/>
    <s v="2006-02"/>
    <s v="Feb"/>
    <x v="12574"/>
    <s v="LSD012580"/>
    <m/>
    <s v="VHID012580-2003"/>
  </r>
  <r>
    <s v="PAS"/>
    <s v="SUBARU"/>
    <s v="LEGACY"/>
    <m/>
    <s v="2.5I AWD SPORTSHIFT"/>
    <n v="2004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5"/>
    <s v="8,9"/>
    <s v="N/A"/>
    <s v="INDIRECT"/>
    <s v="226"/>
    <s v="10"/>
    <s v="0"/>
    <s v="10"/>
    <s v="SUBARU"/>
    <n v="2003"/>
    <s v="2006-02"/>
    <n v="2006"/>
    <n v="2"/>
    <s v="2006-02"/>
    <s v="Feb"/>
    <x v="12574"/>
    <s v="LSD012580"/>
    <m/>
    <s v="VHID012580-2004"/>
  </r>
  <r>
    <s v="PAS"/>
    <s v="SUBARU"/>
    <s v="LEGACY"/>
    <m/>
    <s v="2.5I AWD SPORTSHIFT"/>
    <n v="2005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5"/>
    <s v="8,9"/>
    <s v="N/A"/>
    <s v="INDIRECT"/>
    <s v="226"/>
    <s v="10"/>
    <s v="0"/>
    <s v="10"/>
    <s v="SUBARU"/>
    <n v="2003"/>
    <s v="2006-02"/>
    <n v="2006"/>
    <n v="2"/>
    <s v="2006-02"/>
    <s v="Feb"/>
    <x v="12574"/>
    <s v="LSD012580"/>
    <m/>
    <s v="VHID012580-2005"/>
  </r>
  <r>
    <s v="PAS"/>
    <s v="SUBARU"/>
    <s v="LEGACY"/>
    <m/>
    <s v="2.5I AWD SPORTSHIFT"/>
    <n v="2006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5"/>
    <s v="8,9"/>
    <s v="N/A"/>
    <s v="INDIRECT"/>
    <s v="226"/>
    <s v="10"/>
    <s v="0"/>
    <s v="10"/>
    <s v="SUBARU"/>
    <n v="2003"/>
    <s v="2006-02"/>
    <n v="2006"/>
    <n v="2"/>
    <s v="2006-02"/>
    <s v="Feb"/>
    <x v="12574"/>
    <s v="LSD012580"/>
    <m/>
    <s v="VHID012580-2006"/>
  </r>
  <r>
    <s v="PAS"/>
    <s v="SUBARU"/>
    <s v="LEGACY"/>
    <m/>
    <s v="2.5I AWD TOURING"/>
    <n v="2003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7"/>
    <s v="0"/>
    <s v="7"/>
    <s v="SUBARU"/>
    <n v="2003"/>
    <s v="2006-02"/>
    <n v="2006"/>
    <n v="2"/>
    <s v="2006-02"/>
    <s v="Feb"/>
    <x v="12575"/>
    <s v="LSD012581"/>
    <m/>
    <s v="VHID012581-2003"/>
  </r>
  <r>
    <s v="PAS"/>
    <s v="SUBARU"/>
    <s v="LEGACY"/>
    <m/>
    <s v="2.5I AWD TOURING"/>
    <n v="2004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7"/>
    <s v="0"/>
    <s v="7"/>
    <s v="SUBARU"/>
    <n v="2003"/>
    <s v="2006-02"/>
    <n v="2006"/>
    <n v="2"/>
    <s v="2006-02"/>
    <s v="Feb"/>
    <x v="12575"/>
    <s v="LSD012581"/>
    <m/>
    <s v="VHID012581-2004"/>
  </r>
  <r>
    <s v="PAS"/>
    <s v="SUBARU"/>
    <s v="LEGACY"/>
    <m/>
    <s v="2.5I AWD TOURING"/>
    <n v="2005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7"/>
    <s v="0"/>
    <s v="7"/>
    <s v="SUBARU"/>
    <n v="2003"/>
    <s v="2006-02"/>
    <n v="2006"/>
    <n v="2"/>
    <s v="2006-02"/>
    <s v="Feb"/>
    <x v="12575"/>
    <s v="LSD012581"/>
    <m/>
    <s v="VHID012581-2005"/>
  </r>
  <r>
    <s v="PAS"/>
    <s v="SUBARU"/>
    <s v="LEGACY"/>
    <m/>
    <s v="2.5I AWD TOURING"/>
    <n v="2006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7"/>
    <s v="0"/>
    <s v="7"/>
    <s v="SUBARU"/>
    <n v="2003"/>
    <s v="2006-02"/>
    <n v="2006"/>
    <n v="2"/>
    <s v="2006-02"/>
    <s v="Feb"/>
    <x v="12575"/>
    <s v="LSD012581"/>
    <m/>
    <s v="VHID012581-2006"/>
  </r>
  <r>
    <s v="PAS"/>
    <s v="SUBARU"/>
    <s v="LEGACY"/>
    <m/>
    <s v="2.5I AWD TOURING SPORTSHIFT"/>
    <n v="2003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45"/>
    <s v="8,9"/>
    <s v="N/A"/>
    <s v="INDIRECT"/>
    <s v="226"/>
    <s v="6"/>
    <s v="0"/>
    <s v="6"/>
    <s v="SUBARU"/>
    <n v="2003"/>
    <s v="2006-02"/>
    <n v="2006"/>
    <n v="2"/>
    <s v="2006-02"/>
    <s v="Feb"/>
    <x v="12576"/>
    <s v="LSD012582"/>
    <m/>
    <s v="VHID012582-2003"/>
  </r>
  <r>
    <s v="PAS"/>
    <s v="SUBARU"/>
    <s v="LEGACY"/>
    <m/>
    <s v="2.5I AWD TOURING SPORTSHIFT"/>
    <n v="2004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45"/>
    <s v="8,9"/>
    <s v="N/A"/>
    <s v="INDIRECT"/>
    <s v="226"/>
    <s v="6"/>
    <s v="0"/>
    <s v="6"/>
    <s v="SUBARU"/>
    <n v="2003"/>
    <s v="2006-02"/>
    <n v="2006"/>
    <n v="2"/>
    <s v="2006-02"/>
    <s v="Feb"/>
    <x v="12576"/>
    <s v="LSD012582"/>
    <m/>
    <s v="VHID012582-2004"/>
  </r>
  <r>
    <s v="PAS"/>
    <s v="SUBARU"/>
    <s v="LEGACY"/>
    <m/>
    <s v="2.5I AWD TOURING SPORTSHIFT"/>
    <n v="2005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45"/>
    <s v="8,9"/>
    <s v="N/A"/>
    <s v="INDIRECT"/>
    <s v="226"/>
    <s v="6"/>
    <s v="0"/>
    <s v="6"/>
    <s v="SUBARU"/>
    <n v="2003"/>
    <s v="2006-02"/>
    <n v="2006"/>
    <n v="2"/>
    <s v="2006-02"/>
    <s v="Feb"/>
    <x v="12576"/>
    <s v="LSD012582"/>
    <m/>
    <s v="VHID012582-2005"/>
  </r>
  <r>
    <s v="PAS"/>
    <s v="SUBARU"/>
    <s v="LEGACY"/>
    <m/>
    <s v="2.5I AWD TOURING SPORTSHIFT"/>
    <n v="2006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45"/>
    <s v="8,9"/>
    <s v="N/A"/>
    <s v="INDIRECT"/>
    <s v="226"/>
    <s v="6"/>
    <s v="0"/>
    <s v="6"/>
    <s v="SUBARU"/>
    <n v="2003"/>
    <s v="2006-02"/>
    <n v="2006"/>
    <n v="2"/>
    <s v="2006-02"/>
    <s v="Feb"/>
    <x v="12576"/>
    <s v="LSD012582"/>
    <m/>
    <s v="VHID012582-2006"/>
  </r>
  <r>
    <s v="PAS"/>
    <s v="SUBARU"/>
    <s v="LEGACY"/>
    <m/>
    <s v="2.5I-S AWD PREMIUM MY10 CVT"/>
    <n v="2010"/>
    <s v="2,5"/>
    <s v="PETROL"/>
    <s v="AWD"/>
    <s v="ELEC"/>
    <x v="0"/>
    <s v=""/>
    <s v=""/>
    <s v=""/>
    <m/>
    <m/>
    <m/>
    <m/>
    <s v="LIGHT COMMERCIAL"/>
    <s v="C1 - MEDIUM STANDARD"/>
    <s v="123"/>
    <s v="167"/>
    <s v="IMPORT"/>
    <s v="H4"/>
    <s v="2457"/>
    <s v="NATURAL"/>
    <s v="AUTOMATIC"/>
    <s v="2000"/>
    <s v="9,1"/>
    <s v="214"/>
    <s v="INDIRECT"/>
    <s v="229"/>
    <s v="66"/>
    <s v="0"/>
    <s v="66"/>
    <s v="SUBARU"/>
    <n v="2010"/>
    <s v="2013-01"/>
    <n v="2013"/>
    <n v="1"/>
    <s v="2013-01"/>
    <s v="Jan"/>
    <x v="12577"/>
    <s v="LSD012583"/>
    <m/>
    <s v="VHID012583-2010"/>
  </r>
  <r>
    <s v="PAS"/>
    <s v="SUBARU"/>
    <s v="LEGACY"/>
    <m/>
    <s v="2.5I-S AWD PREMIUM MY10 CVT"/>
    <n v="2011"/>
    <s v="2,5"/>
    <s v="PETROL"/>
    <s v="AWD"/>
    <s v="ELEC"/>
    <x v="0"/>
    <s v=""/>
    <s v=""/>
    <s v=""/>
    <m/>
    <m/>
    <m/>
    <m/>
    <s v="LIGHT COMMERCIAL"/>
    <s v="C1 - MEDIUM STANDARD"/>
    <s v="123"/>
    <s v="167"/>
    <s v="IMPORT"/>
    <s v="H4"/>
    <s v="2457"/>
    <s v="NATURAL"/>
    <s v="AUTOMATIC"/>
    <s v="2000"/>
    <s v="9,1"/>
    <s v="214"/>
    <s v="INDIRECT"/>
    <s v="229"/>
    <s v="66"/>
    <s v="0"/>
    <s v="66"/>
    <s v="SUBARU"/>
    <n v="2010"/>
    <s v="2013-01"/>
    <n v="2013"/>
    <n v="1"/>
    <s v="2013-01"/>
    <s v="Jan"/>
    <x v="12577"/>
    <s v="LSD012583"/>
    <m/>
    <s v="VHID012583-2011"/>
  </r>
  <r>
    <s v="PAS"/>
    <s v="SUBARU"/>
    <s v="LEGACY"/>
    <m/>
    <s v="2.5I-S AWD PREMIUM MY10 CVT"/>
    <n v="2012"/>
    <s v="2,5"/>
    <s v="PETROL"/>
    <s v="AWD"/>
    <s v="ELEC"/>
    <x v="0"/>
    <s v=""/>
    <s v=""/>
    <s v=""/>
    <m/>
    <m/>
    <m/>
    <m/>
    <s v="LIGHT COMMERCIAL"/>
    <s v="C1 - MEDIUM STANDARD"/>
    <s v="123"/>
    <s v="167"/>
    <s v="IMPORT"/>
    <s v="H4"/>
    <s v="2457"/>
    <s v="NATURAL"/>
    <s v="AUTOMATIC"/>
    <s v="2000"/>
    <s v="9,1"/>
    <s v="214"/>
    <s v="INDIRECT"/>
    <s v="229"/>
    <s v="66"/>
    <s v="0"/>
    <s v="66"/>
    <s v="SUBARU"/>
    <n v="2010"/>
    <s v="2013-01"/>
    <n v="2013"/>
    <n v="1"/>
    <s v="2013-01"/>
    <s v="Jan"/>
    <x v="12577"/>
    <s v="LSD012583"/>
    <m/>
    <s v="VHID012583-2012"/>
  </r>
  <r>
    <s v="PAS"/>
    <s v="SUBARU"/>
    <s v="LEGACY"/>
    <m/>
    <s v="2.5I-S AWD PREMIUM MY10 CVT"/>
    <n v="2013"/>
    <s v="2,5"/>
    <s v="PETROL"/>
    <s v="AWD"/>
    <s v="ELEC"/>
    <x v="0"/>
    <s v=""/>
    <s v=""/>
    <s v=""/>
    <m/>
    <m/>
    <m/>
    <m/>
    <s v="LIGHT COMMERCIAL"/>
    <s v="C1 - MEDIUM STANDARD"/>
    <s v="123"/>
    <s v="167"/>
    <s v="IMPORT"/>
    <s v="H4"/>
    <s v="2457"/>
    <s v="NATURAL"/>
    <s v="AUTOMATIC"/>
    <s v="2000"/>
    <s v="9,1"/>
    <s v="214"/>
    <s v="INDIRECT"/>
    <s v="229"/>
    <s v="66"/>
    <s v="0"/>
    <s v="66"/>
    <s v="SUBARU"/>
    <n v="2010"/>
    <s v="2013-01"/>
    <n v="2013"/>
    <n v="1"/>
    <s v="2013-01"/>
    <s v="Jan"/>
    <x v="12577"/>
    <s v="LSD012583"/>
    <m/>
    <s v="VHID012583-2013"/>
  </r>
  <r>
    <s v="PAS"/>
    <s v="SUBARU"/>
    <s v="LEGACY"/>
    <m/>
    <s v="3.0 AWD TOURING WAGON AT"/>
    <n v="2000"/>
    <s v="3"/>
    <s v="PETROL"/>
    <s v="AWD"/>
    <s v="AUTO"/>
    <x v="0"/>
    <s v=""/>
    <s v=""/>
    <s v=""/>
    <m/>
    <m/>
    <m/>
    <m/>
    <s v="LIGHT COMMERCIAL"/>
    <s v="C1 - MEDIUM STANDARD"/>
    <s v="154"/>
    <s v="209"/>
    <s v="IMPORT"/>
    <s v="H6"/>
    <s v="2999"/>
    <s v="NATURAL"/>
    <s v="AUTOMATIC"/>
    <s v="1990"/>
    <s v="10,5"/>
    <s v="N/A"/>
    <s v="INDIRECT"/>
    <s v="282"/>
    <s v="26"/>
    <s v="0"/>
    <s v="26"/>
    <s v="SUBARU"/>
    <n v="2000"/>
    <s v="2004-03"/>
    <n v="2004"/>
    <n v="3"/>
    <s v="2004-03"/>
    <s v="Mar"/>
    <x v="12578"/>
    <s v="LSD012584"/>
    <m/>
    <s v="VHID012584-2000"/>
  </r>
  <r>
    <s v="PAS"/>
    <s v="SUBARU"/>
    <s v="LEGACY"/>
    <m/>
    <s v="3.0 AWD TOURING WAGON AT"/>
    <n v="2001"/>
    <s v="3"/>
    <s v="PETROL"/>
    <s v="AWD"/>
    <s v="AUTO"/>
    <x v="0"/>
    <s v=""/>
    <s v=""/>
    <s v=""/>
    <m/>
    <m/>
    <m/>
    <m/>
    <s v="LIGHT COMMERCIAL"/>
    <s v="C1 - MEDIUM STANDARD"/>
    <s v="154"/>
    <s v="209"/>
    <s v="IMPORT"/>
    <s v="H6"/>
    <s v="2999"/>
    <s v="NATURAL"/>
    <s v="AUTOMATIC"/>
    <s v="1990"/>
    <s v="10,5"/>
    <s v="N/A"/>
    <s v="INDIRECT"/>
    <s v="282"/>
    <s v="26"/>
    <s v="0"/>
    <s v="26"/>
    <s v="SUBARU"/>
    <n v="2000"/>
    <s v="2004-03"/>
    <n v="2004"/>
    <n v="3"/>
    <s v="2004-03"/>
    <s v="Mar"/>
    <x v="12578"/>
    <s v="LSD012584"/>
    <m/>
    <s v="VHID012584-2001"/>
  </r>
  <r>
    <s v="PAS"/>
    <s v="SUBARU"/>
    <s v="LEGACY"/>
    <m/>
    <s v="3.0 AWD TOURING WAGON AT"/>
    <n v="2002"/>
    <s v="3"/>
    <s v="PETROL"/>
    <s v="AWD"/>
    <s v="AUTO"/>
    <x v="0"/>
    <s v=""/>
    <s v=""/>
    <s v=""/>
    <m/>
    <m/>
    <m/>
    <m/>
    <s v="LIGHT COMMERCIAL"/>
    <s v="C1 - MEDIUM STANDARD"/>
    <s v="154"/>
    <s v="209"/>
    <s v="IMPORT"/>
    <s v="H6"/>
    <s v="2999"/>
    <s v="NATURAL"/>
    <s v="AUTOMATIC"/>
    <s v="1990"/>
    <s v="10,5"/>
    <s v="N/A"/>
    <s v="INDIRECT"/>
    <s v="282"/>
    <s v="26"/>
    <s v="0"/>
    <s v="26"/>
    <s v="SUBARU"/>
    <n v="2000"/>
    <s v="2004-03"/>
    <n v="2004"/>
    <n v="3"/>
    <s v="2004-03"/>
    <s v="Mar"/>
    <x v="12578"/>
    <s v="LSD012584"/>
    <m/>
    <s v="VHID012584-2002"/>
  </r>
  <r>
    <s v="PAS"/>
    <s v="SUBARU"/>
    <s v="LEGACY"/>
    <m/>
    <s v="3.0 AWD TOURING WAGON AT"/>
    <n v="2003"/>
    <s v="3"/>
    <s v="PETROL"/>
    <s v="AWD"/>
    <s v="AUTO"/>
    <x v="0"/>
    <s v=""/>
    <s v=""/>
    <s v=""/>
    <m/>
    <m/>
    <m/>
    <m/>
    <s v="LIGHT COMMERCIAL"/>
    <s v="C1 - MEDIUM STANDARD"/>
    <s v="154"/>
    <s v="209"/>
    <s v="IMPORT"/>
    <s v="H6"/>
    <s v="2999"/>
    <s v="NATURAL"/>
    <s v="AUTOMATIC"/>
    <s v="1990"/>
    <s v="10,5"/>
    <s v="N/A"/>
    <s v="INDIRECT"/>
    <s v="282"/>
    <s v="26"/>
    <s v="0"/>
    <s v="26"/>
    <s v="SUBARU"/>
    <n v="2000"/>
    <s v="2004-03"/>
    <n v="2004"/>
    <n v="3"/>
    <s v="2004-03"/>
    <s v="Mar"/>
    <x v="12578"/>
    <s v="LSD012584"/>
    <m/>
    <s v="VHID012584-2003"/>
  </r>
  <r>
    <s v="PAS"/>
    <s v="SUBARU"/>
    <s v="LEGACY"/>
    <m/>
    <s v="3.0 AWD TOURING WAGON AT"/>
    <n v="2004"/>
    <s v="3"/>
    <s v="PETROL"/>
    <s v="AWD"/>
    <s v="AUTO"/>
    <x v="0"/>
    <s v=""/>
    <s v=""/>
    <s v=""/>
    <m/>
    <m/>
    <m/>
    <m/>
    <s v="LIGHT COMMERCIAL"/>
    <s v="C1 - MEDIUM STANDARD"/>
    <s v="154"/>
    <s v="209"/>
    <s v="IMPORT"/>
    <s v="H6"/>
    <s v="2999"/>
    <s v="NATURAL"/>
    <s v="AUTOMATIC"/>
    <s v="1990"/>
    <s v="10,5"/>
    <s v="N/A"/>
    <s v="INDIRECT"/>
    <s v="282"/>
    <s v="26"/>
    <s v="0"/>
    <s v="26"/>
    <s v="SUBARU"/>
    <n v="2000"/>
    <s v="2004-03"/>
    <n v="2004"/>
    <n v="3"/>
    <s v="2004-03"/>
    <s v="Mar"/>
    <x v="12578"/>
    <s v="LSD012584"/>
    <m/>
    <s v="VHID012584-2004"/>
  </r>
  <r>
    <s v="PAS"/>
    <s v="SUBARU"/>
    <s v="LEGACY"/>
    <m/>
    <s v="3.0R AWD PREMIUM AT"/>
    <n v="2004"/>
    <s v="3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6"/>
    <s v="2999"/>
    <s v="NATURAL"/>
    <s v="AUTOMATIC"/>
    <s v="2010"/>
    <s v="10,9"/>
    <s v="-"/>
    <s v="INDIRECT"/>
    <s v="310"/>
    <s v="9"/>
    <s v="0"/>
    <s v="9"/>
    <s v="SUBARU"/>
    <n v="2004"/>
    <s v="2006-03"/>
    <n v="2006"/>
    <n v="3"/>
    <s v="2006-03"/>
    <s v="Mar"/>
    <x v="12579"/>
    <s v="LSD012585"/>
    <m/>
    <s v="VHID012585-2004"/>
  </r>
  <r>
    <s v="PAS"/>
    <s v="SUBARU"/>
    <s v="LEGACY"/>
    <m/>
    <s v="3.0R AWD PREMIUM AT"/>
    <n v="2005"/>
    <s v="3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6"/>
    <s v="2999"/>
    <s v="NATURAL"/>
    <s v="AUTOMATIC"/>
    <s v="2010"/>
    <s v="10,9"/>
    <s v="-"/>
    <s v="INDIRECT"/>
    <s v="310"/>
    <s v="9"/>
    <s v="0"/>
    <s v="9"/>
    <s v="SUBARU"/>
    <n v="2004"/>
    <s v="2006-03"/>
    <n v="2006"/>
    <n v="3"/>
    <s v="2006-03"/>
    <s v="Mar"/>
    <x v="12579"/>
    <s v="LSD012585"/>
    <m/>
    <s v="VHID012585-2005"/>
  </r>
  <r>
    <s v="PAS"/>
    <s v="SUBARU"/>
    <s v="LEGACY"/>
    <m/>
    <s v="3.0R AWD PREMIUM AT"/>
    <n v="2006"/>
    <s v="3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6"/>
    <s v="2999"/>
    <s v="NATURAL"/>
    <s v="AUTOMATIC"/>
    <s v="2010"/>
    <s v="10,9"/>
    <s v="-"/>
    <s v="INDIRECT"/>
    <s v="310"/>
    <s v="9"/>
    <s v="0"/>
    <s v="9"/>
    <s v="SUBARU"/>
    <n v="2004"/>
    <s v="2006-03"/>
    <n v="2006"/>
    <n v="3"/>
    <s v="2006-03"/>
    <s v="Mar"/>
    <x v="12579"/>
    <s v="LSD012585"/>
    <m/>
    <s v="VHID012585-2006"/>
  </r>
  <r>
    <s v="PAS"/>
    <s v="SUBARU"/>
    <s v="LEGACY"/>
    <m/>
    <s v="3.0R AWD SPORTSWAGON AT"/>
    <n v="2004"/>
    <s v="3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"/>
    <s v="0"/>
    <s v="1"/>
    <s v="SUBARU"/>
    <n v="2004"/>
    <s v="2006-02"/>
    <n v="2006"/>
    <n v="2"/>
    <s v="2006-02"/>
    <s v="Feb"/>
    <x v="12580"/>
    <s v="LSD012586"/>
    <m/>
    <s v="VHID012586-2004"/>
  </r>
  <r>
    <s v="PAS"/>
    <s v="SUBARU"/>
    <s v="LEGACY"/>
    <m/>
    <s v="3.0R AWD SPORTSWAGON AT"/>
    <n v="2005"/>
    <s v="3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"/>
    <s v="0"/>
    <s v="1"/>
    <s v="SUBARU"/>
    <n v="2004"/>
    <s v="2006-02"/>
    <n v="2006"/>
    <n v="2"/>
    <s v="2006-02"/>
    <s v="Feb"/>
    <x v="12580"/>
    <s v="LSD012586"/>
    <m/>
    <s v="VHID012586-2005"/>
  </r>
  <r>
    <s v="PAS"/>
    <s v="SUBARU"/>
    <s v="LEGACY"/>
    <m/>
    <s v="3.0R AWD SPORTSWAGON AT"/>
    <n v="2006"/>
    <s v="3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"/>
    <s v="0"/>
    <s v="1"/>
    <s v="SUBARU"/>
    <n v="2004"/>
    <s v="2006-02"/>
    <n v="2006"/>
    <n v="2"/>
    <s v="2006-02"/>
    <s v="Feb"/>
    <x v="12580"/>
    <s v="LSD012586"/>
    <m/>
    <s v="VHID012586-2006"/>
  </r>
  <r>
    <s v="PAS"/>
    <s v="SUBARU"/>
    <s v="LEGACY"/>
    <m/>
    <s v="3.0R-B AWD PREMIUM"/>
    <n v="2004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4"/>
  </r>
  <r>
    <s v="PAS"/>
    <s v="SUBARU"/>
    <s v="LEGACY"/>
    <m/>
    <s v="3.0R-B AWD PREMIUM"/>
    <n v="2005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5"/>
  </r>
  <r>
    <s v="PAS"/>
    <s v="SUBARU"/>
    <s v="LEGACY"/>
    <m/>
    <s v="3.0R-B AWD PREMIUM"/>
    <n v="2006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6"/>
  </r>
  <r>
    <s v="PAS"/>
    <s v="SUBARU"/>
    <s v="LEGACY"/>
    <m/>
    <s v="3.0R-B AWD PREMIUM"/>
    <n v="2007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7"/>
  </r>
  <r>
    <s v="PAS"/>
    <s v="SUBARU"/>
    <s v="LEGACY"/>
    <m/>
    <s v="3.0R-B AWD PREMIUM"/>
    <n v="2008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8"/>
  </r>
  <r>
    <s v="PAS"/>
    <s v="SUBARU"/>
    <s v="LEGACY"/>
    <m/>
    <s v="3.0R-B AWD PREMIUM"/>
    <n v="2009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9"/>
  </r>
  <r>
    <s v="PAS"/>
    <s v="SUBARU"/>
    <s v="LEGACY"/>
    <m/>
    <s v="3.0R-B AWD PREMIUM SPORTSHIFT"/>
    <n v="2005"/>
    <s v="3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1,1"/>
    <s v="-"/>
    <s v="INDIRECT"/>
    <s v="297"/>
    <s v="54"/>
    <s v="0"/>
    <s v="54"/>
    <s v="SUBARU"/>
    <n v="2005"/>
    <s v="2009-05"/>
    <n v="2009"/>
    <n v="5"/>
    <s v="2009-05"/>
    <s v="May"/>
    <x v="12582"/>
    <s v="LSD012588"/>
    <m/>
    <s v="VHID012588-2005"/>
  </r>
  <r>
    <s v="PAS"/>
    <s v="SUBARU"/>
    <s v="LEGACY"/>
    <m/>
    <s v="3.0R-B AWD PREMIUM SPORTSHIFT"/>
    <n v="2006"/>
    <s v="3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1,1"/>
    <s v="-"/>
    <s v="INDIRECT"/>
    <s v="297"/>
    <s v="54"/>
    <s v="0"/>
    <s v="54"/>
    <s v="SUBARU"/>
    <n v="2005"/>
    <s v="2009-05"/>
    <n v="2009"/>
    <n v="5"/>
    <s v="2009-05"/>
    <s v="May"/>
    <x v="12582"/>
    <s v="LSD012588"/>
    <m/>
    <s v="VHID012588-2006"/>
  </r>
  <r>
    <s v="PAS"/>
    <s v="SUBARU"/>
    <s v="LEGACY"/>
    <m/>
    <s v="3.0R-B AWD PREMIUM SPORTSHIFT"/>
    <n v="2007"/>
    <s v="3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1,1"/>
    <s v="-"/>
    <s v="INDIRECT"/>
    <s v="297"/>
    <s v="54"/>
    <s v="0"/>
    <s v="54"/>
    <s v="SUBARU"/>
    <n v="2005"/>
    <s v="2009-05"/>
    <n v="2009"/>
    <n v="5"/>
    <s v="2009-05"/>
    <s v="May"/>
    <x v="12582"/>
    <s v="LSD012588"/>
    <m/>
    <s v="VHID012588-2007"/>
  </r>
  <r>
    <s v="PAS"/>
    <s v="SUBARU"/>
    <s v="LEGACY"/>
    <m/>
    <s v="3.0R-B AWD PREMIUM SPORTSHIFT"/>
    <n v="2008"/>
    <s v="3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1,1"/>
    <s v="-"/>
    <s v="INDIRECT"/>
    <s v="297"/>
    <s v="54"/>
    <s v="0"/>
    <s v="54"/>
    <s v="SUBARU"/>
    <n v="2005"/>
    <s v="2009-05"/>
    <n v="2009"/>
    <n v="5"/>
    <s v="2009-05"/>
    <s v="May"/>
    <x v="12582"/>
    <s v="LSD012588"/>
    <m/>
    <s v="VHID012588-2008"/>
  </r>
  <r>
    <s v="PAS"/>
    <s v="SUBARU"/>
    <s v="LEGACY"/>
    <m/>
    <s v="3.0R-B AWD PREMIUM SPORTSHIFT"/>
    <n v="2009"/>
    <s v="3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1,1"/>
    <s v="-"/>
    <s v="INDIRECT"/>
    <s v="297"/>
    <s v="54"/>
    <s v="0"/>
    <s v="54"/>
    <s v="SUBARU"/>
    <n v="2005"/>
    <s v="2009-05"/>
    <n v="2009"/>
    <n v="5"/>
    <s v="2009-05"/>
    <s v="May"/>
    <x v="12582"/>
    <s v="LSD012588"/>
    <m/>
    <s v="VHID012588-2009"/>
  </r>
  <r>
    <s v="PAS"/>
    <s v="SUBARU"/>
    <s v="LEGACY"/>
    <m/>
    <s v="3.0R-B AWD SPORTSWAGON"/>
    <n v="2004"/>
    <s v="3"/>
    <s v="PETROL"/>
    <s v="AWD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2"/>
    <s v="0"/>
    <s v="2"/>
    <s v="SUBARU"/>
    <n v="2004"/>
    <s v="2006-02"/>
    <n v="2006"/>
    <n v="2"/>
    <s v="2006-02"/>
    <s v="Feb"/>
    <x v="12583"/>
    <s v="LSD012589"/>
    <m/>
    <s v="VHID012589-2004"/>
  </r>
  <r>
    <s v="PAS"/>
    <s v="SUBARU"/>
    <s v="LEGACY"/>
    <m/>
    <s v="3.0R-B AWD SPORTSWAGON"/>
    <n v="2005"/>
    <s v="3"/>
    <s v="PETROL"/>
    <s v="AWD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2"/>
    <s v="0"/>
    <s v="2"/>
    <s v="SUBARU"/>
    <n v="2004"/>
    <s v="2006-02"/>
    <n v="2006"/>
    <n v="2"/>
    <s v="2006-02"/>
    <s v="Feb"/>
    <x v="12583"/>
    <s v="LSD012589"/>
    <m/>
    <s v="VHID012589-2005"/>
  </r>
  <r>
    <s v="PAS"/>
    <s v="SUBARU"/>
    <s v="LEGACY"/>
    <m/>
    <s v="3.0R-B AWD SPORTSWAGON"/>
    <n v="2006"/>
    <s v="3"/>
    <s v="PETROL"/>
    <s v="AWD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2"/>
    <s v="0"/>
    <s v="2"/>
    <s v="SUBARU"/>
    <n v="2004"/>
    <s v="2006-02"/>
    <n v="2006"/>
    <n v="2"/>
    <s v="2006-02"/>
    <s v="Feb"/>
    <x v="12583"/>
    <s v="LSD012589"/>
    <m/>
    <s v="VHID012589-2006"/>
  </r>
  <r>
    <s v="PAS"/>
    <s v="SUBARU"/>
    <s v="LEGACY"/>
    <m/>
    <s v="3.6 RS AWD CVT"/>
    <n v="2015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1940"/>
    <s v="9,9"/>
    <s v="230"/>
    <s v="INDIRECT"/>
    <s v="350"/>
    <s v="19"/>
    <s v="0"/>
    <s v="19"/>
    <s v="SUBARU"/>
    <n v="2015"/>
    <s v="2016-05"/>
    <n v="2016"/>
    <n v="5"/>
    <s v="2016-05"/>
    <s v="May"/>
    <x v="12584"/>
    <s v="LSD012590"/>
    <m/>
    <s v="VHID012590-2015"/>
  </r>
  <r>
    <s v="PAS"/>
    <s v="SUBARU"/>
    <s v="LEGACY"/>
    <m/>
    <s v="3.6 RS AWD CVT"/>
    <n v="2016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1940"/>
    <s v="9,9"/>
    <s v="230"/>
    <s v="INDIRECT"/>
    <s v="350"/>
    <s v="19"/>
    <s v="0"/>
    <s v="19"/>
    <s v="SUBARU"/>
    <n v="2015"/>
    <s v="2016-05"/>
    <n v="2016"/>
    <n v="5"/>
    <s v="2016-05"/>
    <s v="May"/>
    <x v="12584"/>
    <s v="LSD012590"/>
    <m/>
    <s v="VHID012590-2016"/>
  </r>
  <r>
    <s v="PAS"/>
    <s v="SUBARU"/>
    <s v="LEGACY"/>
    <m/>
    <s v="3.6 RS AWD CVT MY16"/>
    <n v="2016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2110"/>
    <s v="9,9"/>
    <s v="230"/>
    <s v="INDIRECT"/>
    <s v="350"/>
    <s v="17"/>
    <s v="14"/>
    <s v="3"/>
    <s v="SUBARU"/>
    <n v="2016"/>
    <s v="2018-04"/>
    <n v="2018"/>
    <n v="4"/>
    <s v="2018-04"/>
    <s v="Apr"/>
    <x v="12585"/>
    <s v="LSD012591"/>
    <m/>
    <s v="VHID012591-2016"/>
  </r>
  <r>
    <s v="PAS"/>
    <s v="SUBARU"/>
    <s v="LEGACY"/>
    <m/>
    <s v="3.6 RS AWD CVT MY16"/>
    <n v="2017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2110"/>
    <s v="9,9"/>
    <s v="230"/>
    <s v="INDIRECT"/>
    <s v="350"/>
    <s v="17"/>
    <s v="14"/>
    <s v="3"/>
    <s v="SUBARU"/>
    <n v="2016"/>
    <s v="2018-04"/>
    <n v="2018"/>
    <n v="4"/>
    <s v="2018-04"/>
    <s v="Apr"/>
    <x v="12585"/>
    <s v="LSD012591"/>
    <m/>
    <s v="VHID012591-2017"/>
  </r>
  <r>
    <s v="PAS"/>
    <s v="SUBARU"/>
    <s v="LEGACY"/>
    <m/>
    <s v="3.6 RS AWD CVT MY16"/>
    <n v="2018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2110"/>
    <s v="9,9"/>
    <s v="230"/>
    <s v="INDIRECT"/>
    <s v="350"/>
    <s v="17"/>
    <s v="14"/>
    <s v="3"/>
    <s v="SUBARU"/>
    <n v="2016"/>
    <s v="2018-04"/>
    <n v="2018"/>
    <n v="4"/>
    <s v="2018-04"/>
    <s v="Apr"/>
    <x v="12585"/>
    <s v="LSD012591"/>
    <m/>
    <s v="VHID012591-2018"/>
  </r>
  <r>
    <s v="PAS"/>
    <s v="SUBARU"/>
    <s v="LEGACY"/>
    <m/>
    <s v="3.6 RS-ES AWD MY18 CVT"/>
    <n v="2018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2110"/>
    <s v="9,9"/>
    <s v="230"/>
    <s v="INDIRECT"/>
    <s v="350"/>
    <s v="2"/>
    <s v="2"/>
    <s v="0"/>
    <s v="SUBARU"/>
    <n v="2018"/>
    <s v="2018-07"/>
    <n v="2018"/>
    <n v="7"/>
    <s v="2018-07"/>
    <s v="July"/>
    <x v="12586"/>
    <s v="LSD012592"/>
    <m/>
    <s v="VHID012592-2018"/>
  </r>
  <r>
    <s v="PAS"/>
    <s v="SUBARU"/>
    <s v="LEVORG"/>
    <m/>
    <s v="2.0 GT AWD CVT"/>
    <n v="2017"/>
    <s v="2"/>
    <s v="PETROL"/>
    <s v="AWD"/>
    <s v="ELEC"/>
    <x v="0"/>
    <s v=""/>
    <s v=""/>
    <s v=""/>
    <m/>
    <m/>
    <m/>
    <m/>
    <s v="LIGHT COMMERCIAL"/>
    <s v="D2 - LARGE PREMIUM"/>
    <s v="197"/>
    <s v="268"/>
    <s v="IMPORT"/>
    <m/>
    <m/>
    <m/>
    <m/>
    <s v="2060"/>
    <s v="-"/>
    <s v="-"/>
    <m/>
    <m/>
    <s v="1"/>
    <s v="1"/>
    <s v="0"/>
    <s v="SUBARU"/>
    <n v="2017"/>
    <s v="2017-05"/>
    <n v="2017"/>
    <n v="5"/>
    <s v="2017-05"/>
    <s v="May"/>
    <x v="12587"/>
    <s v="LSD012593"/>
    <m/>
    <s v="VHID012593-2017"/>
  </r>
  <r>
    <s v="PAS"/>
    <s v="SUBARU"/>
    <s v="LEVORG"/>
    <m/>
    <s v="2.0 GT-S AWD CVT"/>
    <n v="2017"/>
    <s v="2"/>
    <s v="PETROL"/>
    <s v="AWD"/>
    <s v="ELEC"/>
    <x v="0"/>
    <s v=""/>
    <s v=""/>
    <s v=""/>
    <m/>
    <m/>
    <m/>
    <m/>
    <s v="LIGHT COMMERCIAL"/>
    <s v="D2 - LARGE PREMIUM"/>
    <s v="197"/>
    <s v="268"/>
    <s v="IMPORT"/>
    <m/>
    <m/>
    <m/>
    <m/>
    <s v="2060"/>
    <s v="-"/>
    <s v="-"/>
    <m/>
    <m/>
    <s v="2"/>
    <s v="2"/>
    <s v="0"/>
    <s v="SUBARU"/>
    <n v="2017"/>
    <s v="2017-05"/>
    <n v="2017"/>
    <n v="5"/>
    <s v="2017-05"/>
    <s v="May"/>
    <x v="12588"/>
    <s v="LSD012594"/>
    <m/>
    <s v="VHID012594-2017"/>
  </r>
  <r>
    <s v="PAS"/>
    <s v="SUBARU"/>
    <s v="OUTBACK"/>
    <m/>
    <s v="2.0 DSL S AWD CVT"/>
    <n v="2015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H4"/>
    <s v="1998"/>
    <s v="TURBOCHARGER"/>
    <s v="AUTOMATIC"/>
    <s v="2040"/>
    <s v="6,3"/>
    <s v="165"/>
    <s v="INDIRECT"/>
    <s v="350"/>
    <s v="40"/>
    <s v="0"/>
    <s v="40"/>
    <s v="SUBARU"/>
    <n v="2015"/>
    <s v="2016-03"/>
    <n v="2016"/>
    <n v="3"/>
    <s v="2016-03"/>
    <s v="Mar"/>
    <x v="12589"/>
    <s v="LSD012595"/>
    <m/>
    <s v="VHID012595-2015"/>
  </r>
  <r>
    <s v="PAS"/>
    <s v="SUBARU"/>
    <s v="OUTBACK"/>
    <m/>
    <s v="2.0 DSL S AWD CVT"/>
    <n v="2016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H4"/>
    <s v="1998"/>
    <s v="TURBOCHARGER"/>
    <s v="AUTOMATIC"/>
    <s v="2040"/>
    <s v="6,3"/>
    <s v="165"/>
    <s v="INDIRECT"/>
    <s v="350"/>
    <s v="40"/>
    <s v="0"/>
    <s v="40"/>
    <s v="SUBARU"/>
    <n v="2015"/>
    <s v="2016-03"/>
    <n v="2016"/>
    <n v="3"/>
    <s v="2016-03"/>
    <s v="Mar"/>
    <x v="12589"/>
    <s v="LSD012595"/>
    <m/>
    <s v="VHID012595-2016"/>
  </r>
  <r>
    <s v="PAS"/>
    <s v="SUBARU"/>
    <s v="OUTBACK"/>
    <m/>
    <s v="2.0 DSL WAGON AWD PREMIUM MY11"/>
    <n v="2011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8"/>
    <s v="TURBOCHARGER"/>
    <s v="AUTOMATIC"/>
    <s v="2085"/>
    <s v="6,5"/>
    <s v="168"/>
    <s v="COMMON RAIL"/>
    <s v="350"/>
    <s v="104"/>
    <s v="0"/>
    <s v="104"/>
    <s v="SUBARU"/>
    <n v="2011"/>
    <s v="2013-04"/>
    <n v="2013"/>
    <n v="4"/>
    <s v="2013-04"/>
    <s v="Apr"/>
    <x v="12590"/>
    <s v="LSD012596"/>
    <m/>
    <s v="VHID012596-2011"/>
  </r>
  <r>
    <s v="PAS"/>
    <s v="SUBARU"/>
    <s v="OUTBACK"/>
    <m/>
    <s v="2.0 DSL WAGON AWD PREMIUM MY11"/>
    <n v="2012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8"/>
    <s v="TURBOCHARGER"/>
    <s v="AUTOMATIC"/>
    <s v="2085"/>
    <s v="6,5"/>
    <s v="168"/>
    <s v="COMMON RAIL"/>
    <s v="350"/>
    <s v="104"/>
    <s v="0"/>
    <s v="104"/>
    <s v="SUBARU"/>
    <n v="2011"/>
    <s v="2013-04"/>
    <n v="2013"/>
    <n v="4"/>
    <s v="2013-04"/>
    <s v="Apr"/>
    <x v="12590"/>
    <s v="LSD012596"/>
    <m/>
    <s v="VHID012596-2012"/>
  </r>
  <r>
    <s v="PAS"/>
    <s v="SUBARU"/>
    <s v="OUTBACK"/>
    <m/>
    <s v="2.0 DSL WAGON AWD PREMIUM MY11"/>
    <n v="2013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8"/>
    <s v="TURBOCHARGER"/>
    <s v="AUTOMATIC"/>
    <s v="2085"/>
    <s v="6,5"/>
    <s v="168"/>
    <s v="COMMON RAIL"/>
    <s v="350"/>
    <s v="104"/>
    <s v="0"/>
    <s v="104"/>
    <s v="SUBARU"/>
    <n v="2011"/>
    <s v="2013-04"/>
    <n v="2013"/>
    <n v="4"/>
    <s v="2013-04"/>
    <s v="Apr"/>
    <x v="12590"/>
    <s v="LSD012596"/>
    <m/>
    <s v="VHID012596-2013"/>
  </r>
  <r>
    <s v="PAS"/>
    <s v="SUBARU"/>
    <s v="OUTBACK"/>
    <m/>
    <s v="2.0 DSL WAGON AWD PREMIUM MY13 CVT"/>
    <n v="2013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TURBOCHARGER"/>
    <s v="AUTOMATIC"/>
    <s v="2040"/>
    <s v="6,5"/>
    <s v="172"/>
    <s v="COMMON RAIL"/>
    <s v="350"/>
    <s v="27"/>
    <s v="0"/>
    <s v="27"/>
    <s v="SUBARU"/>
    <n v="2013"/>
    <s v="2014-04"/>
    <n v="2014"/>
    <n v="4"/>
    <s v="2014-04"/>
    <s v="Apr"/>
    <x v="12591"/>
    <s v="LSD012597"/>
    <m/>
    <s v="VHID012597-2013"/>
  </r>
  <r>
    <s v="PAS"/>
    <s v="SUBARU"/>
    <s v="OUTBACK"/>
    <m/>
    <s v="2.0 DSL WAGON AWD PREMIUM MY13 CVT"/>
    <n v="2014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TURBOCHARGER"/>
    <s v="AUTOMATIC"/>
    <s v="2040"/>
    <s v="6,5"/>
    <s v="172"/>
    <s v="COMMON RAIL"/>
    <s v="350"/>
    <s v="27"/>
    <s v="0"/>
    <s v="27"/>
    <s v="SUBARU"/>
    <n v="2013"/>
    <s v="2014-04"/>
    <n v="2014"/>
    <n v="4"/>
    <s v="2014-04"/>
    <s v="Apr"/>
    <x v="12591"/>
    <s v="LSD012597"/>
    <m/>
    <s v="VHID012597-2014"/>
  </r>
  <r>
    <s v="PAS"/>
    <s v="SUBARU"/>
    <s v="OUTBACK"/>
    <m/>
    <s v="2.0 DSL WAGON AWD PREMIUM MY14 CVT"/>
    <n v="2014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H4"/>
    <s v="1998"/>
    <s v="TURBOCHARGER"/>
    <s v="AUTOMATIC"/>
    <s v="2040"/>
    <s v="6,5"/>
    <s v="172"/>
    <s v="COMMON RAIL"/>
    <s v="350"/>
    <s v="41"/>
    <s v="0"/>
    <s v="41"/>
    <s v="SUBARU"/>
    <n v="2014"/>
    <s v="2015-04"/>
    <n v="2015"/>
    <n v="4"/>
    <s v="2015-04"/>
    <s v="Apr"/>
    <x v="12592"/>
    <s v="LSD012598"/>
    <m/>
    <s v="VHID012598-2014"/>
  </r>
  <r>
    <s v="PAS"/>
    <s v="SUBARU"/>
    <s v="OUTBACK"/>
    <m/>
    <s v="2.0 DSL WAGON AWD PREMIUM MY14 CVT"/>
    <n v="2015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H4"/>
    <s v="1998"/>
    <s v="TURBOCHARGER"/>
    <s v="AUTOMATIC"/>
    <s v="2040"/>
    <s v="6,5"/>
    <s v="172"/>
    <s v="COMMON RAIL"/>
    <s v="350"/>
    <s v="41"/>
    <s v="0"/>
    <s v="41"/>
    <s v="SUBARU"/>
    <n v="2014"/>
    <s v="2015-04"/>
    <n v="2015"/>
    <n v="4"/>
    <s v="2015-04"/>
    <s v="Apr"/>
    <x v="12592"/>
    <s v="LSD012598"/>
    <m/>
    <s v="VHID012598-2015"/>
  </r>
  <r>
    <s v="PAS"/>
    <s v="SUBARU"/>
    <s v="OUTBACK"/>
    <m/>
    <s v="2.5 I-FIELD ES AWD MY21 CVT"/>
    <n v="2021"/>
    <s v="2,5"/>
    <s v="PETROL"/>
    <s v="AWD"/>
    <s v="CVT"/>
    <x v="0"/>
    <s v=""/>
    <s v=""/>
    <s v=""/>
    <m/>
    <m/>
    <m/>
    <m/>
    <s v="LIGHT COMMERCIAL"/>
    <s v="X1 - CROSSOVER"/>
    <s v="138"/>
    <s v="188"/>
    <s v="IMPORT"/>
    <s v="4"/>
    <s v="2498"/>
    <s v="NATURAL"/>
    <s v="AUTOMATIC"/>
    <s v="2223"/>
    <s v="7,3"/>
    <s v="-"/>
    <s v="DIRECT"/>
    <s v="245"/>
    <s v="14"/>
    <s v="14"/>
    <s v="0"/>
    <s v="SUBARU"/>
    <n v="2021"/>
    <s v="2021"/>
    <n v="2021"/>
    <n v="21"/>
    <s v="2021"/>
    <m/>
    <x v="12593"/>
    <s v="LSD012599"/>
    <m/>
    <s v="VHID012599-2021"/>
  </r>
  <r>
    <s v="PAS"/>
    <s v="SUBARU"/>
    <s v="OUTBACK"/>
    <m/>
    <s v="2.5 I-S AWD CVT"/>
    <n v="2015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3"/>
    <s v="167"/>
    <s v="INDIRECT"/>
    <s v="235"/>
    <s v="72"/>
    <s v="0"/>
    <s v="72"/>
    <s v="SUBARU"/>
    <n v="2015"/>
    <s v="2016-05"/>
    <n v="2016"/>
    <n v="5"/>
    <s v="2016-05"/>
    <s v="May"/>
    <x v="12594"/>
    <s v="LSD012600"/>
    <m/>
    <s v="VHID012600-2015"/>
  </r>
  <r>
    <s v="PAS"/>
    <s v="SUBARU"/>
    <s v="OUTBACK"/>
    <m/>
    <s v="2.5 I-S AWD CVT"/>
    <n v="2016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3"/>
    <s v="167"/>
    <s v="INDIRECT"/>
    <s v="235"/>
    <s v="72"/>
    <s v="0"/>
    <s v="72"/>
    <s v="SUBARU"/>
    <n v="2015"/>
    <s v="2016-05"/>
    <n v="2016"/>
    <n v="5"/>
    <s v="2016-05"/>
    <s v="May"/>
    <x v="12594"/>
    <s v="LSD012600"/>
    <m/>
    <s v="VHID012600-2016"/>
  </r>
  <r>
    <s v="PAS"/>
    <s v="SUBARU"/>
    <s v="OUTBACK"/>
    <m/>
    <s v="2.5 IS-ES AWD MY18 CVT"/>
    <n v="2018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7"/>
    <s v="176"/>
    <s v="INDIRECT"/>
    <s v="235"/>
    <s v="93"/>
    <s v="93"/>
    <s v="0"/>
    <s v="SUBARU"/>
    <n v="2018"/>
    <s v="2021-05"/>
    <n v="2021"/>
    <n v="5"/>
    <s v="2021-05"/>
    <s v="May"/>
    <x v="12595"/>
    <s v="LSD012601"/>
    <m/>
    <s v="VHID012601-2018"/>
  </r>
  <r>
    <s v="PAS"/>
    <s v="SUBARU"/>
    <s v="OUTBACK"/>
    <m/>
    <s v="2.5 IS-ES AWD MY18 CVT"/>
    <n v="2019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7"/>
    <s v="176"/>
    <s v="INDIRECT"/>
    <s v="235"/>
    <s v="93"/>
    <s v="93"/>
    <s v="0"/>
    <s v="SUBARU"/>
    <n v="2018"/>
    <s v="2021-05"/>
    <n v="2021"/>
    <n v="5"/>
    <s v="2021-05"/>
    <s v="May"/>
    <x v="12595"/>
    <s v="LSD012601"/>
    <m/>
    <s v="VHID012601-2019"/>
  </r>
  <r>
    <s v="PAS"/>
    <s v="SUBARU"/>
    <s v="OUTBACK"/>
    <m/>
    <s v="2.5 IS-ES AWD MY18 CVT"/>
    <n v="2020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7"/>
    <s v="176"/>
    <s v="INDIRECT"/>
    <s v="235"/>
    <s v="93"/>
    <s v="93"/>
    <s v="0"/>
    <s v="SUBARU"/>
    <n v="2018"/>
    <s v="2021-05"/>
    <n v="2021"/>
    <n v="5"/>
    <s v="2021-05"/>
    <s v="May"/>
    <x v="12595"/>
    <s v="LSD012601"/>
    <m/>
    <s v="VHID012601-2020"/>
  </r>
  <r>
    <s v="PAS"/>
    <s v="SUBARU"/>
    <s v="OUTBACK"/>
    <m/>
    <s v="2.5 IS-ES AWD MY18 CVT"/>
    <n v="2021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7"/>
    <s v="176"/>
    <s v="INDIRECT"/>
    <s v="235"/>
    <s v="93"/>
    <s v="93"/>
    <s v="0"/>
    <s v="SUBARU"/>
    <n v="2018"/>
    <s v="2021-05"/>
    <n v="2021"/>
    <n v="5"/>
    <s v="2021-05"/>
    <s v="May"/>
    <x v="12595"/>
    <s v="LSD012601"/>
    <m/>
    <s v="VHID012601-2021"/>
  </r>
  <r>
    <s v="PAS"/>
    <s v="SUBARU"/>
    <s v="OUTBACK"/>
    <m/>
    <s v="2.5 I-SPORT AWD CVT MY16"/>
    <n v="2016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3"/>
    <s v="167"/>
    <s v="INDIRECT"/>
    <s v="235"/>
    <s v="86"/>
    <s v="77"/>
    <s v="9"/>
    <s v="SUBARU"/>
    <n v="2016"/>
    <s v="2018-04"/>
    <n v="2018"/>
    <n v="4"/>
    <s v="2018-04"/>
    <s v="Apr"/>
    <x v="12596"/>
    <s v="LSD012602"/>
    <m/>
    <s v="VHID012602-2016"/>
  </r>
  <r>
    <s v="PAS"/>
    <s v="SUBARU"/>
    <s v="OUTBACK"/>
    <m/>
    <s v="2.5 I-SPORT AWD CVT MY16"/>
    <n v="2017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3"/>
    <s v="167"/>
    <s v="INDIRECT"/>
    <s v="235"/>
    <s v="86"/>
    <s v="77"/>
    <s v="9"/>
    <s v="SUBARU"/>
    <n v="2016"/>
    <s v="2018-04"/>
    <n v="2018"/>
    <n v="4"/>
    <s v="2018-04"/>
    <s v="Apr"/>
    <x v="12596"/>
    <s v="LSD012602"/>
    <m/>
    <s v="VHID012602-2017"/>
  </r>
  <r>
    <s v="PAS"/>
    <s v="SUBARU"/>
    <s v="OUTBACK"/>
    <m/>
    <s v="2.5 I-SPORT AWD CVT MY16"/>
    <n v="2018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3"/>
    <s v="167"/>
    <s v="INDIRECT"/>
    <s v="235"/>
    <s v="86"/>
    <s v="77"/>
    <s v="9"/>
    <s v="SUBARU"/>
    <n v="2016"/>
    <s v="2018-04"/>
    <n v="2018"/>
    <n v="4"/>
    <s v="2018-04"/>
    <s v="Apr"/>
    <x v="12596"/>
    <s v="LSD012602"/>
    <m/>
    <s v="VHID012602-2018"/>
  </r>
  <r>
    <s v="PAS"/>
    <s v="SUBARU"/>
    <s v="OUTBACK"/>
    <m/>
    <s v="2.5 I-TOURING ES AWD MY21 CVT"/>
    <n v="2021"/>
    <s v="2,5"/>
    <s v="PETROL"/>
    <s v="AWD"/>
    <s v="CVT"/>
    <x v="0"/>
    <s v=""/>
    <s v=""/>
    <s v=""/>
    <m/>
    <m/>
    <m/>
    <m/>
    <s v="LIGHT COMMERCIAL"/>
    <s v="X1 - CROSSOVER"/>
    <s v="138"/>
    <s v="188"/>
    <s v="IMPORT"/>
    <s v="4"/>
    <s v="2498"/>
    <s v="NATURAL"/>
    <s v="AUTOMATIC"/>
    <s v="2223"/>
    <s v="7,3"/>
    <s v="-"/>
    <s v="DIRECT"/>
    <s v="245"/>
    <s v="14"/>
    <s v="14"/>
    <s v="0"/>
    <s v="SUBARU"/>
    <n v="2021"/>
    <s v="2021"/>
    <n v="2021"/>
    <n v="21"/>
    <s v="2021"/>
    <m/>
    <x v="12597"/>
    <s v="LSD012603"/>
    <m/>
    <s v="VHID012603-2021"/>
  </r>
  <r>
    <s v="PAS"/>
    <s v="SUBARU"/>
    <s v="OUTBACK"/>
    <m/>
    <s v="2.5I WAGON AWD"/>
    <n v="2004"/>
    <s v="2,5"/>
    <s v="PETROL"/>
    <s v="AWD"/>
    <s v="MAN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277"/>
    <s v="0"/>
    <s v="277"/>
    <s v="SUBARU"/>
    <n v="2004"/>
    <s v="2008-07"/>
    <n v="2008"/>
    <n v="7"/>
    <s v="2008-07"/>
    <s v="July"/>
    <x v="12598"/>
    <s v="LSD012604"/>
    <m/>
    <s v="VHID012604-2004"/>
  </r>
  <r>
    <s v="PAS"/>
    <s v="SUBARU"/>
    <s v="OUTBACK"/>
    <m/>
    <s v="2.5I WAGON AWD"/>
    <n v="2005"/>
    <s v="2,5"/>
    <s v="PETROL"/>
    <s v="AWD"/>
    <s v="MAN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277"/>
    <s v="0"/>
    <s v="277"/>
    <s v="SUBARU"/>
    <n v="2004"/>
    <s v="2008-07"/>
    <n v="2008"/>
    <n v="7"/>
    <s v="2008-07"/>
    <s v="July"/>
    <x v="12598"/>
    <s v="LSD012604"/>
    <m/>
    <s v="VHID012604-2005"/>
  </r>
  <r>
    <s v="PAS"/>
    <s v="SUBARU"/>
    <s v="OUTBACK"/>
    <m/>
    <s v="2.5I WAGON AWD"/>
    <n v="2006"/>
    <s v="2,5"/>
    <s v="PETROL"/>
    <s v="AWD"/>
    <s v="MAN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277"/>
    <s v="0"/>
    <s v="277"/>
    <s v="SUBARU"/>
    <n v="2004"/>
    <s v="2008-07"/>
    <n v="2008"/>
    <n v="7"/>
    <s v="2008-07"/>
    <s v="July"/>
    <x v="12598"/>
    <s v="LSD012604"/>
    <m/>
    <s v="VHID012604-2006"/>
  </r>
  <r>
    <s v="PAS"/>
    <s v="SUBARU"/>
    <s v="OUTBACK"/>
    <m/>
    <s v="2.5I WAGON AWD"/>
    <n v="2007"/>
    <s v="2,5"/>
    <s v="PETROL"/>
    <s v="AWD"/>
    <s v="MAN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277"/>
    <s v="0"/>
    <s v="277"/>
    <s v="SUBARU"/>
    <n v="2004"/>
    <s v="2008-07"/>
    <n v="2008"/>
    <n v="7"/>
    <s v="2008-07"/>
    <s v="July"/>
    <x v="12598"/>
    <s v="LSD012604"/>
    <m/>
    <s v="VHID012604-2007"/>
  </r>
  <r>
    <s v="PAS"/>
    <s v="SUBARU"/>
    <s v="OUTBACK"/>
    <m/>
    <s v="2.5I WAGON AWD"/>
    <n v="2008"/>
    <s v="2,5"/>
    <s v="PETROL"/>
    <s v="AWD"/>
    <s v="MAN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277"/>
    <s v="0"/>
    <s v="277"/>
    <s v="SUBARU"/>
    <n v="2004"/>
    <s v="2008-07"/>
    <n v="2008"/>
    <n v="7"/>
    <s v="2008-07"/>
    <s v="July"/>
    <x v="12598"/>
    <s v="LSD012604"/>
    <m/>
    <s v="VHID012604-2008"/>
  </r>
  <r>
    <s v="PAS"/>
    <s v="SUBARU"/>
    <s v="OUTBACK"/>
    <m/>
    <s v="2.5I WAGON AWD MY08"/>
    <n v="2008"/>
    <s v="2,5"/>
    <s v="PETROL"/>
    <s v="AWD"/>
    <s v="MAN"/>
    <x v="0"/>
    <s v=""/>
    <s v=""/>
    <s v=""/>
    <m/>
    <m/>
    <m/>
    <m/>
    <s v="LIGHT COMMERCIAL"/>
    <s v="X1 - CROSSOVER"/>
    <s v="127"/>
    <s v="173"/>
    <s v="IMPORT"/>
    <s v="H4"/>
    <s v="2457"/>
    <s v="NATURAL"/>
    <s v="AUTOMATIC"/>
    <s v="1960"/>
    <s v="9,1"/>
    <s v="-"/>
    <s v="INDIRECT"/>
    <s v="226"/>
    <s v="24"/>
    <s v="0"/>
    <s v="24"/>
    <s v="SUBARU"/>
    <n v="2008"/>
    <s v="2009-11"/>
    <n v="2009"/>
    <n v="11"/>
    <s v="2009-11"/>
    <s v="Nov"/>
    <x v="12599"/>
    <s v="LSD012605"/>
    <m/>
    <s v="VHID012605-2008"/>
  </r>
  <r>
    <s v="PAS"/>
    <s v="SUBARU"/>
    <s v="OUTBACK"/>
    <m/>
    <s v="2.5I WAGON AWD MY08"/>
    <n v="2009"/>
    <s v="2,5"/>
    <s v="PETROL"/>
    <s v="AWD"/>
    <s v="MAN"/>
    <x v="0"/>
    <s v=""/>
    <s v=""/>
    <s v=""/>
    <m/>
    <m/>
    <m/>
    <m/>
    <s v="LIGHT COMMERCIAL"/>
    <s v="X1 - CROSSOVER"/>
    <s v="127"/>
    <s v="173"/>
    <s v="IMPORT"/>
    <s v="H4"/>
    <s v="2457"/>
    <s v="NATURAL"/>
    <s v="AUTOMATIC"/>
    <s v="1960"/>
    <s v="9,1"/>
    <s v="-"/>
    <s v="INDIRECT"/>
    <s v="226"/>
    <s v="24"/>
    <s v="0"/>
    <s v="24"/>
    <s v="SUBARU"/>
    <n v="2008"/>
    <s v="2009-11"/>
    <n v="2009"/>
    <n v="11"/>
    <s v="2009-11"/>
    <s v="Nov"/>
    <x v="12599"/>
    <s v="LSD012605"/>
    <m/>
    <s v="VHID012605-2009"/>
  </r>
  <r>
    <s v="PAS"/>
    <s v="SUBARU"/>
    <s v="OUTBACK"/>
    <m/>
    <s v="2.5I WAGON AWD MY08 SPORTSHIFT"/>
    <n v="2008"/>
    <s v="2,5"/>
    <s v="PETROL"/>
    <s v="AWD"/>
    <s v="ELEC"/>
    <x v="0"/>
    <s v=""/>
    <s v=""/>
    <s v=""/>
    <m/>
    <m/>
    <m/>
    <m/>
    <s v="LIGHT COMMERCIAL"/>
    <s v="X1 - CROSSOVER"/>
    <s v="127"/>
    <s v="173"/>
    <s v="IMPORT"/>
    <s v="H4"/>
    <s v="2457"/>
    <s v="NATURAL"/>
    <s v="AUTOMATIC"/>
    <s v="1960"/>
    <s v="9,1"/>
    <s v="-"/>
    <s v="INDIRECT"/>
    <s v="226"/>
    <s v="25"/>
    <s v="0"/>
    <s v="25"/>
    <s v="SUBARU"/>
    <n v="2008"/>
    <s v="2009-11"/>
    <n v="2009"/>
    <n v="11"/>
    <s v="2009-11"/>
    <s v="Nov"/>
    <x v="12600"/>
    <s v="LSD012606"/>
    <m/>
    <s v="VHID012606-2008"/>
  </r>
  <r>
    <s v="PAS"/>
    <s v="SUBARU"/>
    <s v="OUTBACK"/>
    <m/>
    <s v="2.5I WAGON AWD MY08 SPORTSHIFT"/>
    <n v="2009"/>
    <s v="2,5"/>
    <s v="PETROL"/>
    <s v="AWD"/>
    <s v="ELEC"/>
    <x v="0"/>
    <s v=""/>
    <s v=""/>
    <s v=""/>
    <m/>
    <m/>
    <m/>
    <m/>
    <s v="LIGHT COMMERCIAL"/>
    <s v="X1 - CROSSOVER"/>
    <s v="127"/>
    <s v="173"/>
    <s v="IMPORT"/>
    <s v="H4"/>
    <s v="2457"/>
    <s v="NATURAL"/>
    <s v="AUTOMATIC"/>
    <s v="1960"/>
    <s v="9,1"/>
    <s v="-"/>
    <s v="INDIRECT"/>
    <s v="226"/>
    <s v="25"/>
    <s v="0"/>
    <s v="25"/>
    <s v="SUBARU"/>
    <n v="2008"/>
    <s v="2009-11"/>
    <n v="2009"/>
    <n v="11"/>
    <s v="2009-11"/>
    <s v="Nov"/>
    <x v="12600"/>
    <s v="LSD012606"/>
    <m/>
    <s v="VHID012606-2009"/>
  </r>
  <r>
    <s v="PAS"/>
    <s v="SUBARU"/>
    <s v="OUTBACK"/>
    <m/>
    <s v="2.5I WAGON AWD PREMIUM"/>
    <n v="2005"/>
    <s v="2,5"/>
    <s v="PETROL"/>
    <s v="AWD"/>
    <s v="MAN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SUBARU"/>
    <n v="2005"/>
    <s v="2006-02"/>
    <n v="2006"/>
    <n v="2"/>
    <s v="2006-02"/>
    <s v="Feb"/>
    <x v="12601"/>
    <s v="LSD012607"/>
    <m/>
    <s v="VHID012607-2005"/>
  </r>
  <r>
    <s v="PAS"/>
    <s v="SUBARU"/>
    <s v="OUTBACK"/>
    <m/>
    <s v="2.5I WAGON AWD PREMIUM"/>
    <n v="2006"/>
    <s v="2,5"/>
    <s v="PETROL"/>
    <s v="AWD"/>
    <s v="MAN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SUBARU"/>
    <n v="2005"/>
    <s v="2006-02"/>
    <n v="2006"/>
    <n v="2"/>
    <s v="2006-02"/>
    <s v="Feb"/>
    <x v="12601"/>
    <s v="LSD012607"/>
    <m/>
    <s v="VHID012607-2006"/>
  </r>
  <r>
    <s v="PAS"/>
    <s v="SUBARU"/>
    <s v="OUTBACK"/>
    <m/>
    <s v="2.5I WAGON AWD PREMIUM AT"/>
    <n v="2005"/>
    <s v="2,5"/>
    <s v="PETROL"/>
    <s v="AWD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SUBARU"/>
    <n v="2005"/>
    <s v="2006-02"/>
    <n v="2006"/>
    <n v="2"/>
    <s v="2006-02"/>
    <s v="Feb"/>
    <x v="12602"/>
    <s v="LSD012608"/>
    <m/>
    <s v="VHID012608-2005"/>
  </r>
  <r>
    <s v="PAS"/>
    <s v="SUBARU"/>
    <s v="OUTBACK"/>
    <m/>
    <s v="2.5I WAGON AWD PREMIUM AT"/>
    <n v="2006"/>
    <s v="2,5"/>
    <s v="PETROL"/>
    <s v="AWD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SUBARU"/>
    <n v="2005"/>
    <s v="2006-02"/>
    <n v="2006"/>
    <n v="2"/>
    <s v="2006-02"/>
    <s v="Feb"/>
    <x v="12602"/>
    <s v="LSD012608"/>
    <m/>
    <s v="VHID012608-2006"/>
  </r>
  <r>
    <s v="PAS"/>
    <s v="SUBARU"/>
    <s v="OUTBACK"/>
    <m/>
    <s v="2.5I WAGON AWD PREMIUM MY10"/>
    <n v="2010"/>
    <s v="2,5"/>
    <s v="PETROL"/>
    <s v="AWD"/>
    <s v="MAN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10"/>
    <s v="9,1"/>
    <s v="216"/>
    <s v="INDIRECT"/>
    <s v="229"/>
    <s v="140"/>
    <s v="0"/>
    <s v="140"/>
    <s v="SUBARU"/>
    <n v="2010"/>
    <s v="2013-04"/>
    <n v="2013"/>
    <n v="4"/>
    <s v="2013-04"/>
    <s v="Apr"/>
    <x v="12603"/>
    <s v="LSD012609"/>
    <m/>
    <s v="VHID012609-2010"/>
  </r>
  <r>
    <s v="PAS"/>
    <s v="SUBARU"/>
    <s v="OUTBACK"/>
    <m/>
    <s v="2.5I WAGON AWD PREMIUM MY10"/>
    <n v="2011"/>
    <s v="2,5"/>
    <s v="PETROL"/>
    <s v="AWD"/>
    <s v="MAN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10"/>
    <s v="9,1"/>
    <s v="216"/>
    <s v="INDIRECT"/>
    <s v="229"/>
    <s v="140"/>
    <s v="0"/>
    <s v="140"/>
    <s v="SUBARU"/>
    <n v="2010"/>
    <s v="2013-04"/>
    <n v="2013"/>
    <n v="4"/>
    <s v="2013-04"/>
    <s v="Apr"/>
    <x v="12603"/>
    <s v="LSD012609"/>
    <m/>
    <s v="VHID012609-2011"/>
  </r>
  <r>
    <s v="PAS"/>
    <s v="SUBARU"/>
    <s v="OUTBACK"/>
    <m/>
    <s v="2.5I WAGON AWD PREMIUM MY10"/>
    <n v="2012"/>
    <s v="2,5"/>
    <s v="PETROL"/>
    <s v="AWD"/>
    <s v="MAN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10"/>
    <s v="9,1"/>
    <s v="216"/>
    <s v="INDIRECT"/>
    <s v="229"/>
    <s v="140"/>
    <s v="0"/>
    <s v="140"/>
    <s v="SUBARU"/>
    <n v="2010"/>
    <s v="2013-04"/>
    <n v="2013"/>
    <n v="4"/>
    <s v="2013-04"/>
    <s v="Apr"/>
    <x v="12603"/>
    <s v="LSD012609"/>
    <m/>
    <s v="VHID012609-2012"/>
  </r>
  <r>
    <s v="PAS"/>
    <s v="SUBARU"/>
    <s v="OUTBACK"/>
    <m/>
    <s v="2.5I WAGON AWD PREMIUM MY10"/>
    <n v="2013"/>
    <s v="2,5"/>
    <s v="PETROL"/>
    <s v="AWD"/>
    <s v="MAN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10"/>
    <s v="9,1"/>
    <s v="216"/>
    <s v="INDIRECT"/>
    <s v="229"/>
    <s v="140"/>
    <s v="0"/>
    <s v="140"/>
    <s v="SUBARU"/>
    <n v="2010"/>
    <s v="2013-04"/>
    <n v="2013"/>
    <n v="4"/>
    <s v="2013-04"/>
    <s v="Apr"/>
    <x v="12603"/>
    <s v="LSD012609"/>
    <m/>
    <s v="VHID012609-2013"/>
  </r>
  <r>
    <s v="PAS"/>
    <s v="SUBARU"/>
    <s v="OUTBACK"/>
    <m/>
    <s v="2.5I WAGON AWD PREMIUM MY10 CVT"/>
    <n v="2010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40"/>
    <s v="9,1"/>
    <s v="214"/>
    <s v="INDIRECT"/>
    <s v="229"/>
    <s v="335"/>
    <s v="0"/>
    <s v="335"/>
    <s v="SUBARU"/>
    <n v="2010"/>
    <s v="2014-04"/>
    <n v="2014"/>
    <n v="4"/>
    <s v="2014-04"/>
    <s v="Apr"/>
    <x v="12604"/>
    <s v="LSD012610"/>
    <m/>
    <s v="VHID012610-2010"/>
  </r>
  <r>
    <s v="PAS"/>
    <s v="SUBARU"/>
    <s v="OUTBACK"/>
    <m/>
    <s v="2.5I WAGON AWD PREMIUM MY10 CVT"/>
    <n v="2011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40"/>
    <s v="9,1"/>
    <s v="214"/>
    <s v="INDIRECT"/>
    <s v="229"/>
    <s v="335"/>
    <s v="0"/>
    <s v="335"/>
    <s v="SUBARU"/>
    <n v="2010"/>
    <s v="2014-04"/>
    <n v="2014"/>
    <n v="4"/>
    <s v="2014-04"/>
    <s v="Apr"/>
    <x v="12604"/>
    <s v="LSD012610"/>
    <m/>
    <s v="VHID012610-2011"/>
  </r>
  <r>
    <s v="PAS"/>
    <s v="SUBARU"/>
    <s v="OUTBACK"/>
    <m/>
    <s v="2.5I WAGON AWD PREMIUM MY10 CVT"/>
    <n v="2012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40"/>
    <s v="9,1"/>
    <s v="214"/>
    <s v="INDIRECT"/>
    <s v="229"/>
    <s v="335"/>
    <s v="0"/>
    <s v="335"/>
    <s v="SUBARU"/>
    <n v="2010"/>
    <s v="2014-04"/>
    <n v="2014"/>
    <n v="4"/>
    <s v="2014-04"/>
    <s v="Apr"/>
    <x v="12604"/>
    <s v="LSD012610"/>
    <m/>
    <s v="VHID012610-2012"/>
  </r>
  <r>
    <s v="PAS"/>
    <s v="SUBARU"/>
    <s v="OUTBACK"/>
    <m/>
    <s v="2.5I WAGON AWD PREMIUM MY10 CVT"/>
    <n v="2013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40"/>
    <s v="9,1"/>
    <s v="214"/>
    <s v="INDIRECT"/>
    <s v="229"/>
    <s v="335"/>
    <s v="0"/>
    <s v="335"/>
    <s v="SUBARU"/>
    <n v="2010"/>
    <s v="2014-04"/>
    <n v="2014"/>
    <n v="4"/>
    <s v="2014-04"/>
    <s v="Apr"/>
    <x v="12604"/>
    <s v="LSD012610"/>
    <m/>
    <s v="VHID012610-2013"/>
  </r>
  <r>
    <s v="PAS"/>
    <s v="SUBARU"/>
    <s v="OUTBACK"/>
    <m/>
    <s v="2.5I WAGON AWD PREMIUM MY10 CVT"/>
    <n v="2014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40"/>
    <s v="9,1"/>
    <s v="214"/>
    <s v="INDIRECT"/>
    <s v="229"/>
    <s v="335"/>
    <s v="0"/>
    <s v="335"/>
    <s v="SUBARU"/>
    <n v="2010"/>
    <s v="2014-04"/>
    <n v="2014"/>
    <n v="4"/>
    <s v="2014-04"/>
    <s v="Apr"/>
    <x v="12604"/>
    <s v="LSD012610"/>
    <m/>
    <s v="VHID012610-2014"/>
  </r>
  <r>
    <s v="PAS"/>
    <s v="SUBARU"/>
    <s v="OUTBACK"/>
    <m/>
    <s v="2.5I WAGON AWD PREMIUM MY14 CVT"/>
    <n v="2014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H4"/>
    <s v="2457"/>
    <s v="NATURAL"/>
    <s v="AUTOMATIC"/>
    <s v="2040"/>
    <s v="9,1"/>
    <s v="214"/>
    <s v="INDIRECT"/>
    <s v="229"/>
    <s v="59"/>
    <s v="0"/>
    <s v="59"/>
    <s v="SUBARU"/>
    <n v="2014"/>
    <s v="2015-04"/>
    <n v="2015"/>
    <n v="4"/>
    <s v="2015-04"/>
    <s v="Apr"/>
    <x v="12605"/>
    <s v="LSD012611"/>
    <m/>
    <s v="VHID012611-2014"/>
  </r>
  <r>
    <s v="PAS"/>
    <s v="SUBARU"/>
    <s v="OUTBACK"/>
    <m/>
    <s v="2.5I WAGON AWD PREMIUM MY14 CVT"/>
    <n v="2015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H4"/>
    <s v="2457"/>
    <s v="NATURAL"/>
    <s v="AUTOMATIC"/>
    <s v="2040"/>
    <s v="9,1"/>
    <s v="214"/>
    <s v="INDIRECT"/>
    <s v="229"/>
    <s v="59"/>
    <s v="0"/>
    <s v="59"/>
    <s v="SUBARU"/>
    <n v="2014"/>
    <s v="2015-04"/>
    <n v="2015"/>
    <n v="4"/>
    <s v="2015-04"/>
    <s v="Apr"/>
    <x v="12605"/>
    <s v="LSD012611"/>
    <m/>
    <s v="VHID012611-2015"/>
  </r>
  <r>
    <s v="PAS"/>
    <s v="SUBARU"/>
    <s v="OUTBACK"/>
    <m/>
    <s v="2.5I WAGON AWD SPORTSHIFT"/>
    <n v="2004"/>
    <s v="2,5"/>
    <s v="PETROL"/>
    <s v="AWD"/>
    <s v="ELEC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106"/>
    <s v="0"/>
    <s v="106"/>
    <s v="SUBARU"/>
    <n v="2004"/>
    <s v="2008-08"/>
    <n v="2008"/>
    <n v="8"/>
    <s v="2008-08"/>
    <s v="Aug"/>
    <x v="12606"/>
    <s v="LSD012612"/>
    <m/>
    <s v="VHID012612-2004"/>
  </r>
  <r>
    <s v="PAS"/>
    <s v="SUBARU"/>
    <s v="OUTBACK"/>
    <m/>
    <s v="2.5I WAGON AWD SPORTSHIFT"/>
    <n v="2005"/>
    <s v="2,5"/>
    <s v="PETROL"/>
    <s v="AWD"/>
    <s v="ELEC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106"/>
    <s v="0"/>
    <s v="106"/>
    <s v="SUBARU"/>
    <n v="2004"/>
    <s v="2008-08"/>
    <n v="2008"/>
    <n v="8"/>
    <s v="2008-08"/>
    <s v="Aug"/>
    <x v="12606"/>
    <s v="LSD012612"/>
    <m/>
    <s v="VHID012612-2005"/>
  </r>
  <r>
    <s v="PAS"/>
    <s v="SUBARU"/>
    <s v="OUTBACK"/>
    <m/>
    <s v="2.5I WAGON AWD SPORTSHIFT"/>
    <n v="2006"/>
    <s v="2,5"/>
    <s v="PETROL"/>
    <s v="AWD"/>
    <s v="ELEC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106"/>
    <s v="0"/>
    <s v="106"/>
    <s v="SUBARU"/>
    <n v="2004"/>
    <s v="2008-08"/>
    <n v="2008"/>
    <n v="8"/>
    <s v="2008-08"/>
    <s v="Aug"/>
    <x v="12606"/>
    <s v="LSD012612"/>
    <m/>
    <s v="VHID012612-2006"/>
  </r>
  <r>
    <s v="PAS"/>
    <s v="SUBARU"/>
    <s v="OUTBACK"/>
    <m/>
    <s v="2.5I WAGON AWD SPORTSHIFT"/>
    <n v="2007"/>
    <s v="2,5"/>
    <s v="PETROL"/>
    <s v="AWD"/>
    <s v="ELEC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106"/>
    <s v="0"/>
    <s v="106"/>
    <s v="SUBARU"/>
    <n v="2004"/>
    <s v="2008-08"/>
    <n v="2008"/>
    <n v="8"/>
    <s v="2008-08"/>
    <s v="Aug"/>
    <x v="12606"/>
    <s v="LSD012612"/>
    <m/>
    <s v="VHID012612-2007"/>
  </r>
  <r>
    <s v="PAS"/>
    <s v="SUBARU"/>
    <s v="OUTBACK"/>
    <m/>
    <s v="2.5I WAGON AWD SPORTSHIFT"/>
    <n v="2008"/>
    <s v="2,5"/>
    <s v="PETROL"/>
    <s v="AWD"/>
    <s v="ELEC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106"/>
    <s v="0"/>
    <s v="106"/>
    <s v="SUBARU"/>
    <n v="2004"/>
    <s v="2008-08"/>
    <n v="2008"/>
    <n v="8"/>
    <s v="2008-08"/>
    <s v="Aug"/>
    <x v="12606"/>
    <s v="LSD012612"/>
    <m/>
    <s v="VHID012612-2008"/>
  </r>
  <r>
    <s v="PAS"/>
    <s v="SUBARU"/>
    <s v="OUTBACK"/>
    <m/>
    <s v="2.5I-S WAGON AWD PREMIUM MY14 CVT"/>
    <n v="2014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H4"/>
    <s v="2457"/>
    <s v="NATURAL"/>
    <s v="AUTOMATIC"/>
    <s v="2040"/>
    <s v="9,1"/>
    <s v="214"/>
    <s v="INDIRECT"/>
    <s v="229"/>
    <s v="58"/>
    <s v="0"/>
    <s v="58"/>
    <s v="SUBARU"/>
    <n v="2014"/>
    <s v="2015-04"/>
    <n v="2015"/>
    <n v="4"/>
    <s v="2015-04"/>
    <s v="Apr"/>
    <x v="12607"/>
    <s v="LSD012613"/>
    <m/>
    <s v="VHID012613-2014"/>
  </r>
  <r>
    <s v="PAS"/>
    <s v="SUBARU"/>
    <s v="OUTBACK"/>
    <m/>
    <s v="2.5I-S WAGON AWD PREMIUM MY14 CVT"/>
    <n v="2015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H4"/>
    <s v="2457"/>
    <s v="NATURAL"/>
    <s v="AUTOMATIC"/>
    <s v="2040"/>
    <s v="9,1"/>
    <s v="214"/>
    <s v="INDIRECT"/>
    <s v="229"/>
    <s v="58"/>
    <s v="0"/>
    <s v="58"/>
    <s v="SUBARU"/>
    <n v="2014"/>
    <s v="2015-04"/>
    <n v="2015"/>
    <n v="4"/>
    <s v="2015-04"/>
    <s v="Apr"/>
    <x v="12607"/>
    <s v="LSD012613"/>
    <m/>
    <s v="VHID012613-2015"/>
  </r>
  <r>
    <s v="PAS"/>
    <s v="SUBARU"/>
    <s v="OUTBACK"/>
    <m/>
    <s v="3.0R WAGON AWD SPORTSHIFT"/>
    <n v="2004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4"/>
  </r>
  <r>
    <s v="PAS"/>
    <s v="SUBARU"/>
    <s v="OUTBACK"/>
    <m/>
    <s v="3.0R WAGON AWD SPORTSHIFT"/>
    <n v="2005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5"/>
  </r>
  <r>
    <s v="PAS"/>
    <s v="SUBARU"/>
    <s v="OUTBACK"/>
    <m/>
    <s v="3.0R WAGON AWD SPORTSHIFT"/>
    <n v="2006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6"/>
  </r>
  <r>
    <s v="PAS"/>
    <s v="SUBARU"/>
    <s v="OUTBACK"/>
    <m/>
    <s v="3.0R WAGON AWD SPORTSHIFT"/>
    <n v="2007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7"/>
  </r>
  <r>
    <s v="PAS"/>
    <s v="SUBARU"/>
    <s v="OUTBACK"/>
    <m/>
    <s v="3.0R WAGON AWD SPORTSHIFT"/>
    <n v="2008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8"/>
  </r>
  <r>
    <s v="PAS"/>
    <s v="SUBARU"/>
    <s v="OUTBACK"/>
    <m/>
    <s v="3.0R WAGON AWD SPORTSHIFT"/>
    <n v="2009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9"/>
  </r>
  <r>
    <s v="PAS"/>
    <s v="SUBARU"/>
    <s v="OUTBACK"/>
    <m/>
    <s v="3.0R WAGON PREMIUM AWD SPORTSHIFT"/>
    <n v="2004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4"/>
  </r>
  <r>
    <s v="PAS"/>
    <s v="SUBARU"/>
    <s v="OUTBACK"/>
    <m/>
    <s v="3.0R WAGON PREMIUM AWD SPORTSHIFT"/>
    <n v="2005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5"/>
  </r>
  <r>
    <s v="PAS"/>
    <s v="SUBARU"/>
    <s v="OUTBACK"/>
    <m/>
    <s v="3.0R WAGON PREMIUM AWD SPORTSHIFT"/>
    <n v="2006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6"/>
  </r>
  <r>
    <s v="PAS"/>
    <s v="SUBARU"/>
    <s v="OUTBACK"/>
    <m/>
    <s v="3.0R WAGON PREMIUM AWD SPORTSHIFT"/>
    <n v="2007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7"/>
  </r>
  <r>
    <s v="PAS"/>
    <s v="SUBARU"/>
    <s v="OUTBACK"/>
    <m/>
    <s v="3.0R WAGON PREMIUM AWD SPORTSHIFT"/>
    <n v="2008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8"/>
  </r>
  <r>
    <s v="PAS"/>
    <s v="SUBARU"/>
    <s v="OUTBACK"/>
    <m/>
    <s v="3.0R WAGON PREMIUM AWD SPORTSHIFT"/>
    <n v="2009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9"/>
  </r>
  <r>
    <s v="PAS"/>
    <s v="SUBARU"/>
    <s v="OUTBACK"/>
    <m/>
    <s v="3.6 RS AWD CVT"/>
    <n v="2015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93"/>
    <s v="0"/>
    <s v="93"/>
    <s v="SUBARU"/>
    <n v="2015"/>
    <s v="2016-05"/>
    <n v="2016"/>
    <n v="5"/>
    <s v="2016-05"/>
    <s v="May"/>
    <x v="12610"/>
    <s v="LSD012616"/>
    <m/>
    <s v="VHID012616-2015"/>
  </r>
  <r>
    <s v="PAS"/>
    <s v="SUBARU"/>
    <s v="OUTBACK"/>
    <m/>
    <s v="3.6 RS AWD CVT"/>
    <n v="2016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93"/>
    <s v="0"/>
    <s v="93"/>
    <s v="SUBARU"/>
    <n v="2015"/>
    <s v="2016-05"/>
    <n v="2016"/>
    <n v="5"/>
    <s v="2016-05"/>
    <s v="May"/>
    <x v="12610"/>
    <s v="LSD012616"/>
    <m/>
    <s v="VHID012616-2016"/>
  </r>
  <r>
    <s v="PAS"/>
    <s v="SUBARU"/>
    <s v="OUTBACK"/>
    <m/>
    <s v="3.6 RS AWD CVT MY16"/>
    <n v="2016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83"/>
    <s v="75"/>
    <s v="8"/>
    <s v="SUBARU"/>
    <n v="2016"/>
    <s v="2018-04"/>
    <n v="2018"/>
    <n v="4"/>
    <s v="2018-04"/>
    <s v="Apr"/>
    <x v="12611"/>
    <s v="LSD012617"/>
    <m/>
    <s v="VHID012617-2016"/>
  </r>
  <r>
    <s v="PAS"/>
    <s v="SUBARU"/>
    <s v="OUTBACK"/>
    <m/>
    <s v="3.6 RS AWD CVT MY16"/>
    <n v="2017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83"/>
    <s v="75"/>
    <s v="8"/>
    <s v="SUBARU"/>
    <n v="2016"/>
    <s v="2018-04"/>
    <n v="2018"/>
    <n v="4"/>
    <s v="2018-04"/>
    <s v="Apr"/>
    <x v="12611"/>
    <s v="LSD012617"/>
    <m/>
    <s v="VHID012617-2017"/>
  </r>
  <r>
    <s v="PAS"/>
    <s v="SUBARU"/>
    <s v="OUTBACK"/>
    <m/>
    <s v="3.6 RS AWD CVT MY16"/>
    <n v="2018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83"/>
    <s v="75"/>
    <s v="8"/>
    <s v="SUBARU"/>
    <n v="2016"/>
    <s v="2018-04"/>
    <n v="2018"/>
    <n v="4"/>
    <s v="2018-04"/>
    <s v="Apr"/>
    <x v="12611"/>
    <s v="LSD012617"/>
    <m/>
    <s v="VHID012617-2018"/>
  </r>
  <r>
    <s v="PAS"/>
    <s v="SUBARU"/>
    <s v="OUTBACK"/>
    <m/>
    <s v="3.6 RS-ES AWD MY18 CVT"/>
    <n v="2018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115"/>
    <s v="115"/>
    <s v="0"/>
    <s v="SUBARU"/>
    <n v="2018"/>
    <s v="2021-05"/>
    <n v="2021"/>
    <n v="5"/>
    <s v="2021-05"/>
    <s v="May"/>
    <x v="12612"/>
    <s v="LSD012618"/>
    <m/>
    <s v="VHID012618-2018"/>
  </r>
  <r>
    <s v="PAS"/>
    <s v="SUBARU"/>
    <s v="OUTBACK"/>
    <m/>
    <s v="3.6 RS-ES AWD MY18 CVT"/>
    <n v="2019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115"/>
    <s v="115"/>
    <s v="0"/>
    <s v="SUBARU"/>
    <n v="2018"/>
    <s v="2021-05"/>
    <n v="2021"/>
    <n v="5"/>
    <s v="2021-05"/>
    <s v="May"/>
    <x v="12612"/>
    <s v="LSD012618"/>
    <m/>
    <s v="VHID012618-2019"/>
  </r>
  <r>
    <s v="PAS"/>
    <s v="SUBARU"/>
    <s v="OUTBACK"/>
    <m/>
    <s v="3.6 RS-ES AWD MY18 CVT"/>
    <n v="2020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115"/>
    <s v="115"/>
    <s v="0"/>
    <s v="SUBARU"/>
    <n v="2018"/>
    <s v="2021-05"/>
    <n v="2021"/>
    <n v="5"/>
    <s v="2021-05"/>
    <s v="May"/>
    <x v="12612"/>
    <s v="LSD012618"/>
    <m/>
    <s v="VHID012618-2020"/>
  </r>
  <r>
    <s v="PAS"/>
    <s v="SUBARU"/>
    <s v="OUTBACK"/>
    <m/>
    <s v="3.6 RS-ES AWD MY18 CVT"/>
    <n v="2021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115"/>
    <s v="115"/>
    <s v="0"/>
    <s v="SUBARU"/>
    <n v="2018"/>
    <s v="2021-05"/>
    <n v="2021"/>
    <n v="5"/>
    <s v="2021-05"/>
    <s v="May"/>
    <x v="12612"/>
    <s v="LSD012618"/>
    <m/>
    <s v="VHID012618-2021"/>
  </r>
  <r>
    <s v="PAS"/>
    <s v="SUBARU"/>
    <s v="OUTBACK"/>
    <m/>
    <s v="3.6R WAGON AWD PREMIUM MY10 SPORTSHIFT"/>
    <n v="2010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2010"/>
    <s v="10,6"/>
    <s v="250"/>
    <s v="INDIRECT"/>
    <s v="350"/>
    <s v="124"/>
    <s v="0"/>
    <s v="124"/>
    <s v="SUBARU"/>
    <n v="2010"/>
    <s v="2013-04"/>
    <n v="2013"/>
    <n v="4"/>
    <s v="2013-04"/>
    <s v="Apr"/>
    <x v="12613"/>
    <s v="LSD012619"/>
    <m/>
    <s v="VHID012619-2010"/>
  </r>
  <r>
    <s v="PAS"/>
    <s v="SUBARU"/>
    <s v="OUTBACK"/>
    <m/>
    <s v="3.6R WAGON AWD PREMIUM MY10 SPORTSHIFT"/>
    <n v="2011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2010"/>
    <s v="10,6"/>
    <s v="250"/>
    <s v="INDIRECT"/>
    <s v="350"/>
    <s v="124"/>
    <s v="0"/>
    <s v="124"/>
    <s v="SUBARU"/>
    <n v="2010"/>
    <s v="2013-04"/>
    <n v="2013"/>
    <n v="4"/>
    <s v="2013-04"/>
    <s v="Apr"/>
    <x v="12613"/>
    <s v="LSD012619"/>
    <m/>
    <s v="VHID012619-2011"/>
  </r>
  <r>
    <s v="PAS"/>
    <s v="SUBARU"/>
    <s v="OUTBACK"/>
    <m/>
    <s v="3.6R WAGON AWD PREMIUM MY10 SPORTSHIFT"/>
    <n v="2012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2010"/>
    <s v="10,6"/>
    <s v="250"/>
    <s v="INDIRECT"/>
    <s v="350"/>
    <s v="124"/>
    <s v="0"/>
    <s v="124"/>
    <s v="SUBARU"/>
    <n v="2010"/>
    <s v="2013-04"/>
    <n v="2013"/>
    <n v="4"/>
    <s v="2013-04"/>
    <s v="Apr"/>
    <x v="12613"/>
    <s v="LSD012619"/>
    <m/>
    <s v="VHID012619-2012"/>
  </r>
  <r>
    <s v="PAS"/>
    <s v="SUBARU"/>
    <s v="OUTBACK"/>
    <m/>
    <s v="3.6R WAGON AWD PREMIUM MY10 SPORTSHIFT"/>
    <n v="2013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2010"/>
    <s v="10,6"/>
    <s v="250"/>
    <s v="INDIRECT"/>
    <s v="350"/>
    <s v="124"/>
    <s v="0"/>
    <s v="124"/>
    <s v="SUBARU"/>
    <n v="2010"/>
    <s v="2013-04"/>
    <n v="2013"/>
    <n v="4"/>
    <s v="2013-04"/>
    <s v="Apr"/>
    <x v="12613"/>
    <s v="LSD012619"/>
    <m/>
    <s v="VHID012619-2013"/>
  </r>
  <r>
    <s v="PAS"/>
    <s v="SUBARU"/>
    <s v="TRIBECA"/>
    <m/>
    <s v="TRIBECA 3.0 AWD SPORTSHIFT"/>
    <n v="2006"/>
    <s v="3"/>
    <s v="PETROL"/>
    <s v="AWD"/>
    <s v="ELEC"/>
    <x v="0"/>
    <s v=""/>
    <s v=""/>
    <s v=""/>
    <m/>
    <m/>
    <m/>
    <m/>
    <s v="LIGHT COMMERCIAL"/>
    <s v="G3 - SUV LARGE"/>
    <s v="180"/>
    <s v="245"/>
    <s v="IMPORT"/>
    <s v="H6"/>
    <s v="3000"/>
    <s v="NATURAL"/>
    <s v="AUTOMATIC"/>
    <s v="2586"/>
    <s v="12,4"/>
    <s v="-"/>
    <s v="INDIRECT"/>
    <s v="297"/>
    <s v="113"/>
    <s v="0"/>
    <s v="113"/>
    <s v="SUBARU"/>
    <n v="2006"/>
    <s v="2009-04"/>
    <n v="2009"/>
    <n v="4"/>
    <s v="2009-04"/>
    <s v="Apr"/>
    <x v="12614"/>
    <s v="LSD012620"/>
    <m/>
    <s v="VHID012620-2006"/>
  </r>
  <r>
    <s v="PAS"/>
    <s v="SUBARU"/>
    <s v="TRIBECA"/>
    <m/>
    <s v="TRIBECA 3.0 AWD SPORTSHIFT"/>
    <n v="2007"/>
    <s v="3"/>
    <s v="PETROL"/>
    <s v="AWD"/>
    <s v="ELEC"/>
    <x v="0"/>
    <s v=""/>
    <s v=""/>
    <s v=""/>
    <m/>
    <m/>
    <m/>
    <m/>
    <s v="LIGHT COMMERCIAL"/>
    <s v="G3 - SUV LARGE"/>
    <s v="180"/>
    <s v="245"/>
    <s v="IMPORT"/>
    <s v="H6"/>
    <s v="3000"/>
    <s v="NATURAL"/>
    <s v="AUTOMATIC"/>
    <s v="2586"/>
    <s v="12,4"/>
    <s v="-"/>
    <s v="INDIRECT"/>
    <s v="297"/>
    <s v="113"/>
    <s v="0"/>
    <s v="113"/>
    <s v="SUBARU"/>
    <n v="2006"/>
    <s v="2009-04"/>
    <n v="2009"/>
    <n v="4"/>
    <s v="2009-04"/>
    <s v="Apr"/>
    <x v="12614"/>
    <s v="LSD012620"/>
    <m/>
    <s v="VHID012620-2007"/>
  </r>
  <r>
    <s v="PAS"/>
    <s v="SUBARU"/>
    <s v="TRIBECA"/>
    <m/>
    <s v="TRIBECA 3.0 AWD SPORTSHIFT"/>
    <n v="2008"/>
    <s v="3"/>
    <s v="PETROL"/>
    <s v="AWD"/>
    <s v="ELEC"/>
    <x v="0"/>
    <s v=""/>
    <s v=""/>
    <s v=""/>
    <m/>
    <m/>
    <m/>
    <m/>
    <s v="LIGHT COMMERCIAL"/>
    <s v="G3 - SUV LARGE"/>
    <s v="180"/>
    <s v="245"/>
    <s v="IMPORT"/>
    <s v="H6"/>
    <s v="3000"/>
    <s v="NATURAL"/>
    <s v="AUTOMATIC"/>
    <s v="2586"/>
    <s v="12,4"/>
    <s v="-"/>
    <s v="INDIRECT"/>
    <s v="297"/>
    <s v="113"/>
    <s v="0"/>
    <s v="113"/>
    <s v="SUBARU"/>
    <n v="2006"/>
    <s v="2009-04"/>
    <n v="2009"/>
    <n v="4"/>
    <s v="2009-04"/>
    <s v="Apr"/>
    <x v="12614"/>
    <s v="LSD012620"/>
    <m/>
    <s v="VHID012620-2008"/>
  </r>
  <r>
    <s v="PAS"/>
    <s v="SUBARU"/>
    <s v="TRIBECA"/>
    <m/>
    <s v="TRIBECA 3.0 AWD SPORTSHIFT"/>
    <n v="2009"/>
    <s v="3"/>
    <s v="PETROL"/>
    <s v="AWD"/>
    <s v="ELEC"/>
    <x v="0"/>
    <s v=""/>
    <s v=""/>
    <s v=""/>
    <m/>
    <m/>
    <m/>
    <m/>
    <s v="LIGHT COMMERCIAL"/>
    <s v="G3 - SUV LARGE"/>
    <s v="180"/>
    <s v="245"/>
    <s v="IMPORT"/>
    <s v="H6"/>
    <s v="3000"/>
    <s v="NATURAL"/>
    <s v="AUTOMATIC"/>
    <s v="2586"/>
    <s v="12,4"/>
    <s v="-"/>
    <s v="INDIRECT"/>
    <s v="297"/>
    <s v="113"/>
    <s v="0"/>
    <s v="113"/>
    <s v="SUBARU"/>
    <n v="2006"/>
    <s v="2009-04"/>
    <n v="2009"/>
    <n v="4"/>
    <s v="2009-04"/>
    <s v="Apr"/>
    <x v="12614"/>
    <s v="LSD012620"/>
    <m/>
    <s v="VHID012620-2009"/>
  </r>
  <r>
    <s v="PAS"/>
    <s v="SUBARU"/>
    <s v="TRIBECA"/>
    <m/>
    <s v="TRIBECA 3.6 AWD SPORTSHIFT"/>
    <n v="2008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08"/>
  </r>
  <r>
    <s v="PAS"/>
    <s v="SUBARU"/>
    <s v="TRIBECA"/>
    <m/>
    <s v="TRIBECA 3.6 AWD SPORTSHIFT"/>
    <n v="2009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09"/>
  </r>
  <r>
    <s v="PAS"/>
    <s v="SUBARU"/>
    <s v="TRIBECA"/>
    <m/>
    <s v="TRIBECA 3.6 AWD SPORTSHIFT"/>
    <n v="2010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10"/>
  </r>
  <r>
    <s v="PAS"/>
    <s v="SUBARU"/>
    <s v="TRIBECA"/>
    <m/>
    <s v="TRIBECA 3.6 AWD SPORTSHIFT"/>
    <n v="2011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11"/>
  </r>
  <r>
    <s v="PAS"/>
    <s v="SUBARU"/>
    <s v="TRIBECA"/>
    <m/>
    <s v="TRIBECA 3.6 AWD SPORTSHIFT"/>
    <n v="2012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12"/>
  </r>
  <r>
    <s v="PAS"/>
    <s v="SUBARU"/>
    <s v="TRIBECA"/>
    <m/>
    <s v="TRIBECA 3.6 AWD SPORTSHIFT"/>
    <n v="2013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13"/>
  </r>
  <r>
    <s v="PAS"/>
    <s v="SUBARU"/>
    <s v="TRIBECA"/>
    <m/>
    <s v="TRIBECA 3.6 AWD SPORTSHIFT"/>
    <n v="2014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14"/>
  </r>
  <r>
    <s v="PAS"/>
    <s v="SUBARU"/>
    <s v="WRX"/>
    <m/>
    <s v="2.0 AWD STANDARD MY14"/>
    <n v="2014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m/>
    <m/>
    <m/>
    <m/>
    <s v="1940"/>
    <s v="9,2"/>
    <s v="213"/>
    <m/>
    <m/>
    <s v="8"/>
    <s v="3"/>
    <s v="5"/>
    <s v="SUBARU"/>
    <n v="2014"/>
    <s v="2014-05"/>
    <n v="2014"/>
    <n v="5"/>
    <s v="2014-05"/>
    <s v="May"/>
    <x v="12616"/>
    <s v="LSD012622"/>
    <m/>
    <s v="VHID012622-2014"/>
  </r>
  <r>
    <s v="PAS"/>
    <s v="SUBARU"/>
    <s v="WRX"/>
    <m/>
    <s v="2.0 ES PREMIUM AWD MY19 CVT"/>
    <n v="2019"/>
    <s v="2"/>
    <s v="PETROL"/>
    <s v="AWD"/>
    <s v="CVT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5"/>
    <s v="55"/>
    <s v="0"/>
    <s v="SUBARU"/>
    <n v="2019"/>
    <s v="2021"/>
    <n v="2021"/>
    <n v="21"/>
    <s v="2021"/>
    <m/>
    <x v="12617"/>
    <s v="LSD012623"/>
    <m/>
    <s v="VHID012623-2019"/>
  </r>
  <r>
    <s v="PAS"/>
    <s v="SUBARU"/>
    <s v="WRX"/>
    <m/>
    <s v="2.0 ES PREMIUM AWD MY19 CVT"/>
    <n v="2020"/>
    <s v="2"/>
    <s v="PETROL"/>
    <s v="AWD"/>
    <s v="CVT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5"/>
    <s v="55"/>
    <s v="0"/>
    <s v="SUBARU"/>
    <n v="2019"/>
    <s v="2021"/>
    <n v="2021"/>
    <n v="21"/>
    <s v="2021"/>
    <m/>
    <x v="12617"/>
    <s v="LSD012623"/>
    <m/>
    <s v="VHID012623-2020"/>
  </r>
  <r>
    <s v="PAS"/>
    <s v="SUBARU"/>
    <s v="WRX"/>
    <m/>
    <s v="2.0 ES PREMIUM AWD MY19 CVT"/>
    <n v="2021"/>
    <s v="2"/>
    <s v="PETROL"/>
    <s v="AWD"/>
    <s v="CVT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5"/>
    <s v="55"/>
    <s v="0"/>
    <s v="SUBARU"/>
    <n v="2019"/>
    <s v="2021"/>
    <n v="2021"/>
    <n v="21"/>
    <s v="2021"/>
    <m/>
    <x v="12617"/>
    <s v="LSD012623"/>
    <m/>
    <s v="VHID012623-2021"/>
  </r>
  <r>
    <s v="PAS"/>
    <s v="SUBARU"/>
    <s v="WRX"/>
    <m/>
    <s v="2.0 PREMIUM AWD MY14"/>
    <n v="2014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9,2"/>
    <s v="213"/>
    <s v="DIRECT"/>
    <s v="350"/>
    <s v="79"/>
    <s v="0"/>
    <s v="79"/>
    <s v="SUBARU"/>
    <n v="2014"/>
    <s v="2016-05"/>
    <n v="2016"/>
    <n v="5"/>
    <s v="2016-05"/>
    <s v="May"/>
    <x v="12618"/>
    <s v="LSD012624"/>
    <m/>
    <s v="VHID012624-2014"/>
  </r>
  <r>
    <s v="PAS"/>
    <s v="SUBARU"/>
    <s v="WRX"/>
    <m/>
    <s v="2.0 PREMIUM AWD MY14"/>
    <n v="2015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9,2"/>
    <s v="213"/>
    <s v="DIRECT"/>
    <s v="350"/>
    <s v="79"/>
    <s v="0"/>
    <s v="79"/>
    <s v="SUBARU"/>
    <n v="2014"/>
    <s v="2016-05"/>
    <n v="2016"/>
    <n v="5"/>
    <s v="2016-05"/>
    <s v="May"/>
    <x v="12618"/>
    <s v="LSD012624"/>
    <m/>
    <s v="VHID012624-2015"/>
  </r>
  <r>
    <s v="PAS"/>
    <s v="SUBARU"/>
    <s v="WRX"/>
    <m/>
    <s v="2.0 PREMIUM AWD MY14"/>
    <n v="2016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9,2"/>
    <s v="213"/>
    <s v="DIRECT"/>
    <s v="350"/>
    <s v="79"/>
    <s v="0"/>
    <s v="79"/>
    <s v="SUBARU"/>
    <n v="2014"/>
    <s v="2016-05"/>
    <n v="2016"/>
    <n v="5"/>
    <s v="2016-05"/>
    <s v="May"/>
    <x v="12618"/>
    <s v="LSD012624"/>
    <m/>
    <s v="VHID012624-2016"/>
  </r>
  <r>
    <s v="PAS"/>
    <s v="SUBARU"/>
    <s v="WRX"/>
    <m/>
    <s v="2.0 PREMIUM AWD MY14 SPORT CVT"/>
    <n v="2014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8,6"/>
    <s v="199"/>
    <s v="DIRECT"/>
    <s v="350"/>
    <s v="100"/>
    <s v="2"/>
    <s v="98"/>
    <s v="SUBARU"/>
    <n v="2014"/>
    <s v="2016-05"/>
    <n v="2016"/>
    <n v="5"/>
    <s v="2016-05"/>
    <s v="May"/>
    <x v="12619"/>
    <s v="LSD012625"/>
    <m/>
    <s v="VHID012625-2014"/>
  </r>
  <r>
    <s v="PAS"/>
    <s v="SUBARU"/>
    <s v="WRX"/>
    <m/>
    <s v="2.0 PREMIUM AWD MY14 SPORT CVT"/>
    <n v="2015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8,6"/>
    <s v="199"/>
    <s v="DIRECT"/>
    <s v="350"/>
    <s v="100"/>
    <s v="2"/>
    <s v="98"/>
    <s v="SUBARU"/>
    <n v="2014"/>
    <s v="2016-05"/>
    <n v="2016"/>
    <n v="5"/>
    <s v="2016-05"/>
    <s v="May"/>
    <x v="12619"/>
    <s v="LSD012625"/>
    <m/>
    <s v="VHID012625-2015"/>
  </r>
  <r>
    <s v="PAS"/>
    <s v="SUBARU"/>
    <s v="WRX"/>
    <m/>
    <s v="2.0 PREMIUM AWD MY14 SPORT CVT"/>
    <n v="2016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8,6"/>
    <s v="199"/>
    <s v="DIRECT"/>
    <s v="350"/>
    <s v="100"/>
    <s v="2"/>
    <s v="98"/>
    <s v="SUBARU"/>
    <n v="2014"/>
    <s v="2016-05"/>
    <n v="2016"/>
    <n v="5"/>
    <s v="2016-05"/>
    <s v="May"/>
    <x v="12619"/>
    <s v="LSD012625"/>
    <m/>
    <s v="VHID012625-2016"/>
  </r>
  <r>
    <s v="PAS"/>
    <s v="SUBARU"/>
    <s v="WRX"/>
    <m/>
    <s v="2.0 PREMIUM AWD MY16"/>
    <n v="2016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14"/>
    <s v="6"/>
    <s v="8"/>
    <s v="SUBARU"/>
    <n v="2016"/>
    <s v="2018-09"/>
    <n v="2018"/>
    <n v="9"/>
    <s v="2018-09"/>
    <s v="Sep"/>
    <x v="12620"/>
    <s v="LSD012626"/>
    <m/>
    <s v="VHID012626-2016"/>
  </r>
  <r>
    <s v="PAS"/>
    <s v="SUBARU"/>
    <s v="WRX"/>
    <m/>
    <s v="2.0 PREMIUM AWD MY16"/>
    <n v="2017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14"/>
    <s v="6"/>
    <s v="8"/>
    <s v="SUBARU"/>
    <n v="2016"/>
    <s v="2018-09"/>
    <n v="2018"/>
    <n v="9"/>
    <s v="2018-09"/>
    <s v="Sep"/>
    <x v="12620"/>
    <s v="LSD012626"/>
    <m/>
    <s v="VHID012626-2017"/>
  </r>
  <r>
    <s v="PAS"/>
    <s v="SUBARU"/>
    <s v="WRX"/>
    <m/>
    <s v="2.0 PREMIUM AWD MY16"/>
    <n v="2018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14"/>
    <s v="6"/>
    <s v="8"/>
    <s v="SUBARU"/>
    <n v="2016"/>
    <s v="2018-09"/>
    <n v="2018"/>
    <n v="9"/>
    <s v="2018-09"/>
    <s v="Sep"/>
    <x v="12620"/>
    <s v="LSD012626"/>
    <m/>
    <s v="VHID012626-2018"/>
  </r>
  <r>
    <s v="PAS"/>
    <s v="SUBARU"/>
    <s v="WRX"/>
    <m/>
    <s v="2.0 PREMIUM AWD MY19"/>
    <n v="2019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2"/>
    <s v="2"/>
    <s v="0"/>
    <s v="SUBARU"/>
    <n v="2019"/>
    <s v="2021"/>
    <n v="2021"/>
    <n v="21"/>
    <s v="2021"/>
    <m/>
    <x v="12621"/>
    <s v="LSD012627"/>
    <m/>
    <s v="VHID012627-2019"/>
  </r>
  <r>
    <s v="PAS"/>
    <s v="SUBARU"/>
    <s v="WRX"/>
    <m/>
    <s v="2.0 PREMIUM AWD MY19"/>
    <n v="2020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2"/>
    <s v="2"/>
    <s v="0"/>
    <s v="SUBARU"/>
    <n v="2019"/>
    <s v="2021"/>
    <n v="2021"/>
    <n v="21"/>
    <s v="2021"/>
    <m/>
    <x v="12621"/>
    <s v="LSD012627"/>
    <m/>
    <s v="VHID012627-2020"/>
  </r>
  <r>
    <s v="PAS"/>
    <s v="SUBARU"/>
    <s v="WRX"/>
    <m/>
    <s v="2.0 PREMIUM AWD MY19"/>
    <n v="2021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2"/>
    <s v="2"/>
    <s v="0"/>
    <s v="SUBARU"/>
    <n v="2019"/>
    <s v="2021"/>
    <n v="2021"/>
    <n v="21"/>
    <s v="2021"/>
    <m/>
    <x v="12621"/>
    <s v="LSD012627"/>
    <m/>
    <s v="VHID012627-2021"/>
  </r>
  <r>
    <s v="PAS"/>
    <s v="SUBARU"/>
    <s v="WRX"/>
    <m/>
    <s v="2.0 PREMIUM AWD SPORT LINEARTRONIC CVT MY16"/>
    <n v="2016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2"/>
    <s v="47"/>
    <s v="5"/>
    <s v="SUBARU"/>
    <n v="2016"/>
    <s v="2018-09"/>
    <n v="2018"/>
    <n v="9"/>
    <s v="2018-09"/>
    <s v="Sep"/>
    <x v="12622"/>
    <s v="LSD012628"/>
    <m/>
    <s v="VHID012628-2016"/>
  </r>
  <r>
    <s v="PAS"/>
    <s v="SUBARU"/>
    <s v="WRX"/>
    <m/>
    <s v="2.0 PREMIUM AWD SPORT LINEARTRONIC CVT MY16"/>
    <n v="2017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2"/>
    <s v="47"/>
    <s v="5"/>
    <s v="SUBARU"/>
    <n v="2016"/>
    <s v="2018-09"/>
    <n v="2018"/>
    <n v="9"/>
    <s v="2018-09"/>
    <s v="Sep"/>
    <x v="12622"/>
    <s v="LSD012628"/>
    <m/>
    <s v="VHID012628-2017"/>
  </r>
  <r>
    <s v="PAS"/>
    <s v="SUBARU"/>
    <s v="WRX"/>
    <m/>
    <s v="2.0 PREMIUM AWD SPORT LINEARTRONIC CVT MY16"/>
    <n v="2018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2"/>
    <s v="47"/>
    <s v="5"/>
    <s v="SUBARU"/>
    <n v="2016"/>
    <s v="2018-09"/>
    <n v="2018"/>
    <n v="9"/>
    <s v="2018-09"/>
    <s v="Sep"/>
    <x v="12622"/>
    <s v="LSD012628"/>
    <m/>
    <s v="VHID012628-2018"/>
  </r>
  <r>
    <s v="PAS"/>
    <s v="SUBARU"/>
    <s v="WRX"/>
    <m/>
    <s v="2.5 AWD MY11"/>
    <n v="2011"/>
    <s v="2,5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2457"/>
    <s v="TURBOCHARGER"/>
    <s v="AUTOMATIC"/>
    <s v="1920"/>
    <s v="10,4"/>
    <s v="247"/>
    <s v="INDIRECT"/>
    <s v="343"/>
    <s v="213"/>
    <s v="0"/>
    <s v="213"/>
    <s v="SUBARU"/>
    <n v="2011"/>
    <s v="2014-11"/>
    <n v="2014"/>
    <n v="11"/>
    <s v="2014-11"/>
    <s v="Nov"/>
    <x v="12623"/>
    <s v="LSD012629"/>
    <m/>
    <s v="VHID012629-2011"/>
  </r>
  <r>
    <s v="PAS"/>
    <s v="SUBARU"/>
    <s v="WRX"/>
    <m/>
    <s v="2.5 AWD MY11"/>
    <n v="2012"/>
    <s v="2,5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2457"/>
    <s v="TURBOCHARGER"/>
    <s v="AUTOMATIC"/>
    <s v="1920"/>
    <s v="10,4"/>
    <s v="247"/>
    <s v="INDIRECT"/>
    <s v="343"/>
    <s v="213"/>
    <s v="0"/>
    <s v="213"/>
    <s v="SUBARU"/>
    <n v="2011"/>
    <s v="2014-11"/>
    <n v="2014"/>
    <n v="11"/>
    <s v="2014-11"/>
    <s v="Nov"/>
    <x v="12623"/>
    <s v="LSD012629"/>
    <m/>
    <s v="VHID012629-2012"/>
  </r>
  <r>
    <s v="PAS"/>
    <s v="SUBARU"/>
    <s v="WRX"/>
    <m/>
    <s v="2.5 AWD MY11"/>
    <n v="2013"/>
    <s v="2,5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2457"/>
    <s v="TURBOCHARGER"/>
    <s v="AUTOMATIC"/>
    <s v="1920"/>
    <s v="10,4"/>
    <s v="247"/>
    <s v="INDIRECT"/>
    <s v="343"/>
    <s v="213"/>
    <s v="0"/>
    <s v="213"/>
    <s v="SUBARU"/>
    <n v="2011"/>
    <s v="2014-11"/>
    <n v="2014"/>
    <n v="11"/>
    <s v="2014-11"/>
    <s v="Nov"/>
    <x v="12623"/>
    <s v="LSD012629"/>
    <m/>
    <s v="VHID012629-2013"/>
  </r>
  <r>
    <s v="PAS"/>
    <s v="SUBARU"/>
    <s v="WRX"/>
    <m/>
    <s v="2.5 AWD MY11"/>
    <n v="2014"/>
    <s v="2,5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2457"/>
    <s v="TURBOCHARGER"/>
    <s v="AUTOMATIC"/>
    <s v="1920"/>
    <s v="10,4"/>
    <s v="247"/>
    <s v="INDIRECT"/>
    <s v="343"/>
    <s v="213"/>
    <s v="0"/>
    <s v="213"/>
    <s v="SUBARU"/>
    <n v="2011"/>
    <s v="2014-11"/>
    <n v="2014"/>
    <n v="11"/>
    <s v="2014-11"/>
    <s v="Nov"/>
    <x v="12623"/>
    <s v="LSD012629"/>
    <m/>
    <s v="VHID012629-2014"/>
  </r>
  <r>
    <s v="PAS"/>
    <s v="SUBARU"/>
    <s v="WRX"/>
    <m/>
    <s v="2.5 STI AWD MY14"/>
    <n v="2014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5"/>
    <s v="243"/>
    <s v="INDIRECT"/>
    <s v="407"/>
    <s v="37"/>
    <s v="0"/>
    <s v="37"/>
    <s v="SUBARU"/>
    <n v="2014"/>
    <s v="2016-05"/>
    <n v="2016"/>
    <n v="5"/>
    <s v="2016-05"/>
    <s v="May"/>
    <x v="12624"/>
    <s v="LSD012630"/>
    <m/>
    <s v="VHID012630-2014"/>
  </r>
  <r>
    <s v="PAS"/>
    <s v="SUBARU"/>
    <s v="WRX"/>
    <m/>
    <s v="2.5 STI AWD MY14"/>
    <n v="2015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5"/>
    <s v="243"/>
    <s v="INDIRECT"/>
    <s v="407"/>
    <s v="37"/>
    <s v="0"/>
    <s v="37"/>
    <s v="SUBARU"/>
    <n v="2014"/>
    <s v="2016-05"/>
    <n v="2016"/>
    <n v="5"/>
    <s v="2016-05"/>
    <s v="May"/>
    <x v="12624"/>
    <s v="LSD012630"/>
    <m/>
    <s v="VHID012630-2015"/>
  </r>
  <r>
    <s v="PAS"/>
    <s v="SUBARU"/>
    <s v="WRX"/>
    <m/>
    <s v="2.5 STI AWD MY14"/>
    <n v="2016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5"/>
    <s v="243"/>
    <s v="INDIRECT"/>
    <s v="407"/>
    <s v="37"/>
    <s v="0"/>
    <s v="37"/>
    <s v="SUBARU"/>
    <n v="2014"/>
    <s v="2016-05"/>
    <n v="2016"/>
    <n v="5"/>
    <s v="2016-05"/>
    <s v="May"/>
    <x v="12624"/>
    <s v="LSD012630"/>
    <m/>
    <s v="VHID012630-2016"/>
  </r>
  <r>
    <s v="PAS"/>
    <s v="SUBARU"/>
    <s v="WRX"/>
    <m/>
    <s v="2.5 STI AWD MY16"/>
    <n v="2016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42"/>
    <s v="INDIRECT"/>
    <s v="407"/>
    <s v="20"/>
    <s v="19"/>
    <s v="1"/>
    <s v="SUBARU"/>
    <n v="2016"/>
    <s v="2018-09"/>
    <n v="2018"/>
    <n v="9"/>
    <s v="2018-09"/>
    <s v="Sep"/>
    <x v="12625"/>
    <s v="LSD012631"/>
    <m/>
    <s v="VHID012631-2016"/>
  </r>
  <r>
    <s v="PAS"/>
    <s v="SUBARU"/>
    <s v="WRX"/>
    <m/>
    <s v="2.5 STI AWD MY16"/>
    <n v="2017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42"/>
    <s v="INDIRECT"/>
    <s v="407"/>
    <s v="20"/>
    <s v="19"/>
    <s v="1"/>
    <s v="SUBARU"/>
    <n v="2016"/>
    <s v="2018-09"/>
    <n v="2018"/>
    <n v="9"/>
    <s v="2018-09"/>
    <s v="Sep"/>
    <x v="12625"/>
    <s v="LSD012631"/>
    <m/>
    <s v="VHID012631-2017"/>
  </r>
  <r>
    <s v="PAS"/>
    <s v="SUBARU"/>
    <s v="WRX"/>
    <m/>
    <s v="2.5 STI AWD MY16"/>
    <n v="2018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42"/>
    <s v="INDIRECT"/>
    <s v="407"/>
    <s v="20"/>
    <s v="19"/>
    <s v="1"/>
    <s v="SUBARU"/>
    <n v="2016"/>
    <s v="2018-09"/>
    <n v="2018"/>
    <n v="9"/>
    <s v="2018-09"/>
    <s v="Sep"/>
    <x v="12625"/>
    <s v="LSD012631"/>
    <m/>
    <s v="VHID012631-2018"/>
  </r>
  <r>
    <s v="PAS"/>
    <s v="SUBARU"/>
    <s v="WRX"/>
    <m/>
    <s v="STI 2.5 AWD MY11"/>
    <n v="2011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5"/>
    <s v="243"/>
    <s v="INDIRECT"/>
    <s v="407"/>
    <s v="103"/>
    <s v="0"/>
    <s v="103"/>
    <s v="SUBARU"/>
    <n v="2011"/>
    <s v="2014-11"/>
    <n v="2014"/>
    <n v="11"/>
    <s v="2014-11"/>
    <s v="Nov"/>
    <x v="12626"/>
    <s v="LSD012632"/>
    <m/>
    <s v="VHID012632-2011"/>
  </r>
  <r>
    <s v="PAS"/>
    <s v="SUBARU"/>
    <s v="WRX"/>
    <m/>
    <s v="STI 2.5 AWD MY11"/>
    <n v="2012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5"/>
    <s v="243"/>
    <s v="INDIRECT"/>
    <s v="407"/>
    <s v="103"/>
    <s v="0"/>
    <s v="103"/>
    <s v="SUBARU"/>
    <n v="2011"/>
    <s v="2014-11"/>
    <n v="2014"/>
    <n v="11"/>
    <s v="2014-11"/>
    <s v="Nov"/>
    <x v="12626"/>
    <s v="LSD012632"/>
    <m/>
    <s v="VHID012632-2012"/>
  </r>
  <r>
    <s v="PAS"/>
    <s v="SUBARU"/>
    <s v="WRX"/>
    <m/>
    <s v="STI 2.5 AWD MY11"/>
    <n v="2013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5"/>
    <s v="243"/>
    <s v="INDIRECT"/>
    <s v="407"/>
    <s v="103"/>
    <s v="0"/>
    <s v="103"/>
    <s v="SUBARU"/>
    <n v="2011"/>
    <s v="2014-11"/>
    <n v="2014"/>
    <n v="11"/>
    <s v="2014-11"/>
    <s v="Nov"/>
    <x v="12626"/>
    <s v="LSD012632"/>
    <m/>
    <s v="VHID012632-2013"/>
  </r>
  <r>
    <s v="PAS"/>
    <s v="SUBARU"/>
    <s v="WRX"/>
    <m/>
    <s v="STI 2.5 AWD MY11"/>
    <n v="2014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5"/>
    <s v="243"/>
    <s v="INDIRECT"/>
    <s v="407"/>
    <s v="103"/>
    <s v="0"/>
    <s v="103"/>
    <s v="SUBARU"/>
    <n v="2011"/>
    <s v="2014-11"/>
    <n v="2014"/>
    <n v="11"/>
    <s v="2014-11"/>
    <s v="Nov"/>
    <x v="12626"/>
    <s v="LSD012632"/>
    <m/>
    <s v="VHID012632-2014"/>
  </r>
  <r>
    <s v="PAS"/>
    <s v="SUBARU"/>
    <s v="WRX"/>
    <m/>
    <s v="STI 2.5 AWD MY11 SPORTSHIFT"/>
    <n v="2011"/>
    <s v="2,5"/>
    <s v="PETROL"/>
    <s v="AWD"/>
    <s v="ELEC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6"/>
    <s v="249"/>
    <s v="INDIRECT"/>
    <s v="350"/>
    <s v="31"/>
    <s v="0"/>
    <s v="31"/>
    <s v="SUBARU"/>
    <n v="2011"/>
    <s v="2013-01"/>
    <n v="2013"/>
    <n v="1"/>
    <s v="2013-01"/>
    <s v="Jan"/>
    <x v="12627"/>
    <s v="LSD012633"/>
    <m/>
    <s v="VHID012633-2011"/>
  </r>
  <r>
    <s v="PAS"/>
    <s v="SUBARU"/>
    <s v="WRX"/>
    <m/>
    <s v="STI 2.5 AWD MY11 SPORTSHIFT"/>
    <n v="2012"/>
    <s v="2,5"/>
    <s v="PETROL"/>
    <s v="AWD"/>
    <s v="ELEC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6"/>
    <s v="249"/>
    <s v="INDIRECT"/>
    <s v="350"/>
    <s v="31"/>
    <s v="0"/>
    <s v="31"/>
    <s v="SUBARU"/>
    <n v="2011"/>
    <s v="2013-01"/>
    <n v="2013"/>
    <n v="1"/>
    <s v="2013-01"/>
    <s v="Jan"/>
    <x v="12627"/>
    <s v="LSD012633"/>
    <m/>
    <s v="VHID012633-2012"/>
  </r>
  <r>
    <s v="PAS"/>
    <s v="SUBARU"/>
    <s v="WRX"/>
    <m/>
    <s v="STI 2.5 AWD MY11 SPORTSHIFT"/>
    <n v="2013"/>
    <s v="2,5"/>
    <s v="PETROL"/>
    <s v="AWD"/>
    <s v="ELEC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6"/>
    <s v="249"/>
    <s v="INDIRECT"/>
    <s v="350"/>
    <s v="31"/>
    <s v="0"/>
    <s v="31"/>
    <s v="SUBARU"/>
    <n v="2011"/>
    <s v="2013-01"/>
    <n v="2013"/>
    <n v="1"/>
    <s v="2013-01"/>
    <s v="Jan"/>
    <x v="12627"/>
    <s v="LSD012633"/>
    <m/>
    <s v="VHID012633-2013"/>
  </r>
  <r>
    <s v="PAS"/>
    <s v="SUBARU"/>
    <s v="WRX"/>
    <m/>
    <s v="STI 2.5 AWD MY19"/>
    <n v="2019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13"/>
    <s v="INDIRECT"/>
    <s v="407"/>
    <s v="41"/>
    <s v="41"/>
    <s v="0"/>
    <s v="SUBARU"/>
    <n v="2019"/>
    <s v="2021"/>
    <n v="2021"/>
    <n v="21"/>
    <s v="2021"/>
    <m/>
    <x v="12628"/>
    <s v="LSD012634"/>
    <m/>
    <s v="VHID012634-2019"/>
  </r>
  <r>
    <s v="PAS"/>
    <s v="SUBARU"/>
    <s v="WRX"/>
    <m/>
    <s v="STI 2.5 AWD MY19"/>
    <n v="2020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13"/>
    <s v="INDIRECT"/>
    <s v="407"/>
    <s v="41"/>
    <s v="41"/>
    <s v="0"/>
    <s v="SUBARU"/>
    <n v="2019"/>
    <s v="2021"/>
    <n v="2021"/>
    <n v="21"/>
    <s v="2021"/>
    <m/>
    <x v="12628"/>
    <s v="LSD012634"/>
    <m/>
    <s v="VHID012634-2020"/>
  </r>
  <r>
    <s v="PAS"/>
    <s v="SUBARU"/>
    <s v="WRX"/>
    <m/>
    <s v="STI 2.5 AWD MY19"/>
    <n v="2021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13"/>
    <s v="INDIRECT"/>
    <s v="407"/>
    <s v="41"/>
    <s v="41"/>
    <s v="0"/>
    <s v="SUBARU"/>
    <n v="2019"/>
    <s v="2021"/>
    <n v="2021"/>
    <n v="21"/>
    <s v="2021"/>
    <m/>
    <x v="12628"/>
    <s v="LSD012634"/>
    <m/>
    <s v="VHID012634-2021"/>
  </r>
  <r>
    <s v="PAS"/>
    <s v="SUBARU"/>
    <s v="XV"/>
    <m/>
    <s v="2.0 AWD"/>
    <n v="2011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4"/>
    <s v="1994"/>
    <s v="-"/>
    <s v="AUTOMATIC"/>
    <s v="0"/>
    <s v="8,9"/>
    <s v="210"/>
    <s v="INDIRECT"/>
    <s v="196"/>
    <s v="44"/>
    <s v="0"/>
    <s v="44"/>
    <s v="SUBARU"/>
    <n v="2011"/>
    <s v="2012-04"/>
    <n v="2012"/>
    <n v="4"/>
    <s v="2012-04"/>
    <s v="Apr"/>
    <x v="12629"/>
    <s v="LSD012635"/>
    <m/>
    <s v="VHID012635-2011"/>
  </r>
  <r>
    <s v="PAS"/>
    <s v="SUBARU"/>
    <s v="XV"/>
    <m/>
    <s v="2.0 AWD"/>
    <n v="2012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4"/>
    <s v="1994"/>
    <s v="-"/>
    <s v="AUTOMATIC"/>
    <s v="0"/>
    <s v="8,9"/>
    <s v="210"/>
    <s v="INDIRECT"/>
    <s v="196"/>
    <s v="44"/>
    <s v="0"/>
    <s v="44"/>
    <s v="SUBARU"/>
    <n v="2011"/>
    <s v="2012-04"/>
    <n v="2012"/>
    <n v="4"/>
    <s v="2012-04"/>
    <s v="Apr"/>
    <x v="12629"/>
    <s v="LSD012635"/>
    <m/>
    <s v="VHID012635-2012"/>
  </r>
  <r>
    <s v="PAS"/>
    <s v="SUBARU"/>
    <s v="XV"/>
    <m/>
    <s v="2.0 AWD AT"/>
    <n v="2011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4"/>
    <s v="-"/>
    <s v="AUTOMATIC"/>
    <s v="0"/>
    <s v="8,8"/>
    <s v="208"/>
    <s v="INDIRECT"/>
    <s v="196"/>
    <s v="54"/>
    <s v="0"/>
    <s v="54"/>
    <s v="SUBARU"/>
    <n v="2011"/>
    <s v="2012-04"/>
    <n v="2012"/>
    <n v="4"/>
    <s v="2012-04"/>
    <s v="Apr"/>
    <x v="12630"/>
    <s v="LSD012636"/>
    <m/>
    <s v="VHID012636-2011"/>
  </r>
  <r>
    <s v="PAS"/>
    <s v="SUBARU"/>
    <s v="XV"/>
    <m/>
    <s v="2.0 AWD AT"/>
    <n v="2012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4"/>
    <s v="-"/>
    <s v="AUTOMATIC"/>
    <s v="0"/>
    <s v="8,8"/>
    <s v="208"/>
    <s v="INDIRECT"/>
    <s v="196"/>
    <s v="54"/>
    <s v="0"/>
    <s v="54"/>
    <s v="SUBARU"/>
    <n v="2011"/>
    <s v="2012-04"/>
    <n v="2012"/>
    <n v="4"/>
    <s v="2012-04"/>
    <s v="Apr"/>
    <x v="12630"/>
    <s v="LSD012636"/>
    <m/>
    <s v="VHID012636-2012"/>
  </r>
  <r>
    <s v="PAS"/>
    <s v="SUBARU"/>
    <s v="XV"/>
    <m/>
    <s v="2.0 AWD MY12"/>
    <n v="2012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89"/>
    <s v="0"/>
    <s v="89"/>
    <s v="SUBARU"/>
    <n v="2012"/>
    <s v="2013-06"/>
    <n v="2013"/>
    <n v="6"/>
    <s v="2013-06"/>
    <s v="Jun"/>
    <x v="12631"/>
    <s v="LSD012637"/>
    <m/>
    <s v="VHID012637-2012"/>
  </r>
  <r>
    <s v="PAS"/>
    <s v="SUBARU"/>
    <s v="XV"/>
    <m/>
    <s v="2.0 AWD MY12"/>
    <n v="2013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89"/>
    <s v="0"/>
    <s v="89"/>
    <s v="SUBARU"/>
    <n v="2012"/>
    <s v="2013-06"/>
    <n v="2013"/>
    <n v="6"/>
    <s v="2013-06"/>
    <s v="Jun"/>
    <x v="12631"/>
    <s v="LSD012637"/>
    <m/>
    <s v="VHID012637-2013"/>
  </r>
  <r>
    <s v="PAS"/>
    <s v="SUBARU"/>
    <s v="XV"/>
    <m/>
    <s v="2.0 AWD MY12 CVT"/>
    <n v="2012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334"/>
    <s v="0"/>
    <s v="334"/>
    <s v="SUBARU"/>
    <n v="2012"/>
    <s v="2015-10"/>
    <n v="2015"/>
    <n v="10"/>
    <s v="2015-10"/>
    <s v="Oct"/>
    <x v="12632"/>
    <s v="LSD012638"/>
    <m/>
    <s v="VHID012638-2012"/>
  </r>
  <r>
    <s v="PAS"/>
    <s v="SUBARU"/>
    <s v="XV"/>
    <m/>
    <s v="2.0 AWD MY12 CVT"/>
    <n v="2013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334"/>
    <s v="0"/>
    <s v="334"/>
    <s v="SUBARU"/>
    <n v="2012"/>
    <s v="2015-10"/>
    <n v="2015"/>
    <n v="10"/>
    <s v="2015-10"/>
    <s v="Oct"/>
    <x v="12632"/>
    <s v="LSD012638"/>
    <m/>
    <s v="VHID012638-2013"/>
  </r>
  <r>
    <s v="PAS"/>
    <s v="SUBARU"/>
    <s v="XV"/>
    <m/>
    <s v="2.0 AWD MY12 CVT"/>
    <n v="2014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334"/>
    <s v="0"/>
    <s v="334"/>
    <s v="SUBARU"/>
    <n v="2012"/>
    <s v="2015-10"/>
    <n v="2015"/>
    <n v="10"/>
    <s v="2015-10"/>
    <s v="Oct"/>
    <x v="12632"/>
    <s v="LSD012638"/>
    <m/>
    <s v="VHID012638-2014"/>
  </r>
  <r>
    <s v="PAS"/>
    <s v="SUBARU"/>
    <s v="XV"/>
    <m/>
    <s v="2.0 AWD MY12 CVT"/>
    <n v="2015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334"/>
    <s v="0"/>
    <s v="334"/>
    <s v="SUBARU"/>
    <n v="2012"/>
    <s v="2015-10"/>
    <n v="2015"/>
    <n v="10"/>
    <s v="2015-10"/>
    <s v="Oct"/>
    <x v="12632"/>
    <s v="LSD012638"/>
    <m/>
    <s v="VHID012638-2015"/>
  </r>
  <r>
    <s v="PAS"/>
    <s v="SUBARU"/>
    <s v="XV"/>
    <m/>
    <s v="2.0 AWD STANDARD MY13"/>
    <n v="2013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166"/>
    <s v="0"/>
    <s v="166"/>
    <s v="SUBARU"/>
    <n v="2013"/>
    <s v="2015-10"/>
    <n v="2015"/>
    <n v="10"/>
    <s v="2015-10"/>
    <s v="Oct"/>
    <x v="12633"/>
    <s v="LSD012639"/>
    <m/>
    <s v="VHID012639-2013"/>
  </r>
  <r>
    <s v="PAS"/>
    <s v="SUBARU"/>
    <s v="XV"/>
    <m/>
    <s v="2.0 AWD STANDARD MY13"/>
    <n v="2014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166"/>
    <s v="0"/>
    <s v="166"/>
    <s v="SUBARU"/>
    <n v="2013"/>
    <s v="2015-10"/>
    <n v="2015"/>
    <n v="10"/>
    <s v="2015-10"/>
    <s v="Oct"/>
    <x v="12633"/>
    <s v="LSD012639"/>
    <m/>
    <s v="VHID012639-2014"/>
  </r>
  <r>
    <s v="PAS"/>
    <s v="SUBARU"/>
    <s v="XV"/>
    <m/>
    <s v="2.0 AWD STANDARD MY13"/>
    <n v="2015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166"/>
    <s v="0"/>
    <s v="166"/>
    <s v="SUBARU"/>
    <n v="2013"/>
    <s v="2015-10"/>
    <n v="2015"/>
    <n v="10"/>
    <s v="2015-10"/>
    <s v="Oct"/>
    <x v="12633"/>
    <s v="LSD012639"/>
    <m/>
    <s v="VHID012639-2015"/>
  </r>
  <r>
    <s v="PAS"/>
    <s v="SUBARU"/>
    <s v="XV"/>
    <m/>
    <s v="2.0 AWD STANDARD MY13 CVT"/>
    <n v="2013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266"/>
    <s v="0"/>
    <s v="266"/>
    <s v="SUBARU"/>
    <n v="2013"/>
    <s v="2015-10"/>
    <n v="2015"/>
    <n v="10"/>
    <s v="2015-10"/>
    <s v="Oct"/>
    <x v="12634"/>
    <s v="LSD012640"/>
    <m/>
    <s v="VHID012640-2013"/>
  </r>
  <r>
    <s v="PAS"/>
    <s v="SUBARU"/>
    <s v="XV"/>
    <m/>
    <s v="2.0 AWD STANDARD MY13 CVT"/>
    <n v="2014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266"/>
    <s v="0"/>
    <s v="266"/>
    <s v="SUBARU"/>
    <n v="2013"/>
    <s v="2015-10"/>
    <n v="2015"/>
    <n v="10"/>
    <s v="2015-10"/>
    <s v="Oct"/>
    <x v="12634"/>
    <s v="LSD012640"/>
    <m/>
    <s v="VHID012640-2014"/>
  </r>
  <r>
    <s v="PAS"/>
    <s v="SUBARU"/>
    <s v="XV"/>
    <m/>
    <s v="2.0 AWD STANDARD MY13 CVT"/>
    <n v="2015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266"/>
    <s v="0"/>
    <s v="266"/>
    <s v="SUBARU"/>
    <n v="2013"/>
    <s v="2015-10"/>
    <n v="2015"/>
    <n v="10"/>
    <s v="2015-10"/>
    <s v="Oct"/>
    <x v="12634"/>
    <s v="LSD012640"/>
    <m/>
    <s v="VHID012640-2015"/>
  </r>
  <r>
    <s v="PAS"/>
    <s v="SUBARU"/>
    <s v="XV"/>
    <m/>
    <s v="2.0 I AWD MY18 CVT"/>
    <n v="2018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331"/>
    <s v="331"/>
    <s v="0"/>
    <s v="SUBARU"/>
    <n v="2018"/>
    <s v="2021"/>
    <n v="2021"/>
    <n v="21"/>
    <s v="2021"/>
    <m/>
    <x v="12635"/>
    <s v="LSD012641"/>
    <m/>
    <s v="VHID012641-2018"/>
  </r>
  <r>
    <s v="PAS"/>
    <s v="SUBARU"/>
    <s v="XV"/>
    <m/>
    <s v="2.0 I AWD MY18 CVT"/>
    <n v="2019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331"/>
    <s v="331"/>
    <s v="0"/>
    <s v="SUBARU"/>
    <n v="2018"/>
    <s v="2021"/>
    <n v="2021"/>
    <n v="21"/>
    <s v="2021"/>
    <m/>
    <x v="12635"/>
    <s v="LSD012641"/>
    <m/>
    <s v="VHID012641-2019"/>
  </r>
  <r>
    <s v="PAS"/>
    <s v="SUBARU"/>
    <s v="XV"/>
    <m/>
    <s v="2.0 I AWD MY18 CVT"/>
    <n v="2020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331"/>
    <s v="331"/>
    <s v="0"/>
    <s v="SUBARU"/>
    <n v="2018"/>
    <s v="2021"/>
    <n v="2021"/>
    <n v="21"/>
    <s v="2021"/>
    <m/>
    <x v="12635"/>
    <s v="LSD012641"/>
    <m/>
    <s v="VHID012641-2020"/>
  </r>
  <r>
    <s v="PAS"/>
    <s v="SUBARU"/>
    <s v="XV"/>
    <m/>
    <s v="2.0 I AWD MY18 CVT"/>
    <n v="2021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331"/>
    <s v="331"/>
    <s v="0"/>
    <s v="SUBARU"/>
    <n v="2018"/>
    <s v="2021"/>
    <n v="2021"/>
    <n v="21"/>
    <s v="2021"/>
    <m/>
    <x v="12635"/>
    <s v="LSD012641"/>
    <m/>
    <s v="VHID012641-2021"/>
  </r>
  <r>
    <s v="PAS"/>
    <s v="SUBARU"/>
    <s v="XV"/>
    <m/>
    <s v="2.0 IS-ES AWD MY18 CVT"/>
    <n v="2018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955"/>
    <s v="955"/>
    <s v="0"/>
    <s v="SUBARU"/>
    <n v="2018"/>
    <s v="2021"/>
    <n v="2021"/>
    <n v="21"/>
    <s v="2021"/>
    <m/>
    <x v="12636"/>
    <s v="LSD012642"/>
    <m/>
    <s v="VHID012642-2018"/>
  </r>
  <r>
    <s v="PAS"/>
    <s v="SUBARU"/>
    <s v="XV"/>
    <m/>
    <s v="2.0 IS-ES AWD MY18 CVT"/>
    <n v="2019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955"/>
    <s v="955"/>
    <s v="0"/>
    <s v="SUBARU"/>
    <n v="2018"/>
    <s v="2021"/>
    <n v="2021"/>
    <n v="21"/>
    <s v="2021"/>
    <m/>
    <x v="12636"/>
    <s v="LSD012642"/>
    <m/>
    <s v="VHID012642-2019"/>
  </r>
  <r>
    <s v="PAS"/>
    <s v="SUBARU"/>
    <s v="XV"/>
    <m/>
    <s v="2.0 IS-ES AWD MY18 CVT"/>
    <n v="2020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955"/>
    <s v="955"/>
    <s v="0"/>
    <s v="SUBARU"/>
    <n v="2018"/>
    <s v="2021"/>
    <n v="2021"/>
    <n v="21"/>
    <s v="2021"/>
    <m/>
    <x v="12636"/>
    <s v="LSD012642"/>
    <m/>
    <s v="VHID012642-2020"/>
  </r>
  <r>
    <s v="PAS"/>
    <s v="SUBARU"/>
    <s v="XV"/>
    <m/>
    <s v="2.0 IS-ES AWD MY18 CVT"/>
    <n v="2021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955"/>
    <s v="955"/>
    <s v="0"/>
    <s v="SUBARU"/>
    <n v="2018"/>
    <s v="2021"/>
    <n v="2021"/>
    <n v="21"/>
    <s v="2021"/>
    <m/>
    <x v="12636"/>
    <s v="LSD012642"/>
    <m/>
    <s v="VHID012642-2021"/>
  </r>
  <r>
    <s v="PAS"/>
    <s v="SUBARU"/>
    <s v="XV"/>
    <m/>
    <s v="2.0I AWD MY15"/>
    <n v="2015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71"/>
    <s v="0"/>
    <s v="71"/>
    <s v="SUBARU"/>
    <n v="2015"/>
    <s v="2016-05"/>
    <n v="2016"/>
    <n v="5"/>
    <s v="2016-05"/>
    <s v="May"/>
    <x v="12637"/>
    <s v="LSD012643"/>
    <m/>
    <s v="VHID012643-2015"/>
  </r>
  <r>
    <s v="PAS"/>
    <s v="SUBARU"/>
    <s v="XV"/>
    <m/>
    <s v="2.0I AWD MY15"/>
    <n v="2016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71"/>
    <s v="0"/>
    <s v="71"/>
    <s v="SUBARU"/>
    <n v="2015"/>
    <s v="2016-05"/>
    <n v="2016"/>
    <n v="5"/>
    <s v="2016-05"/>
    <s v="May"/>
    <x v="12637"/>
    <s v="LSD012643"/>
    <m/>
    <s v="VHID012643-2016"/>
  </r>
  <r>
    <s v="PAS"/>
    <s v="SUBARU"/>
    <s v="XV"/>
    <m/>
    <s v="2.0I AWD MY15 CVT"/>
    <n v="2015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42"/>
    <s v="0"/>
    <s v="142"/>
    <s v="SUBARU"/>
    <n v="2015"/>
    <s v="2016-05"/>
    <n v="2016"/>
    <n v="5"/>
    <s v="2016-05"/>
    <s v="May"/>
    <x v="12638"/>
    <s v="LSD012644"/>
    <m/>
    <s v="VHID012644-2015"/>
  </r>
  <r>
    <s v="PAS"/>
    <s v="SUBARU"/>
    <s v="XV"/>
    <m/>
    <s v="2.0I AWD MY15 CVT"/>
    <n v="2016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42"/>
    <s v="0"/>
    <s v="142"/>
    <s v="SUBARU"/>
    <n v="2015"/>
    <s v="2016-05"/>
    <n v="2016"/>
    <n v="5"/>
    <s v="2016-05"/>
    <s v="May"/>
    <x v="12638"/>
    <s v="LSD012644"/>
    <m/>
    <s v="VHID012644-2016"/>
  </r>
  <r>
    <s v="PAS"/>
    <s v="SUBARU"/>
    <s v="XV"/>
    <m/>
    <s v="2.0I AWD MY17"/>
    <n v="2017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46"/>
    <s v="36"/>
    <s v="10"/>
    <s v="SUBARU"/>
    <n v="2017"/>
    <s v="2017-10"/>
    <n v="2017"/>
    <n v="10"/>
    <s v="2017-10"/>
    <s v="Oct"/>
    <x v="12639"/>
    <s v="LSD012645"/>
    <m/>
    <s v="VHID012645-2017"/>
  </r>
  <r>
    <s v="PAS"/>
    <s v="SUBARU"/>
    <s v="XV"/>
    <m/>
    <s v="2.0I AWD MY17 CVT"/>
    <n v="2017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15"/>
    <s v="99"/>
    <s v="16"/>
    <s v="SUBARU"/>
    <n v="2017"/>
    <s v="2017-10"/>
    <n v="2017"/>
    <n v="10"/>
    <s v="2017-10"/>
    <s v="Oct"/>
    <x v="12640"/>
    <s v="LSD012646"/>
    <m/>
    <s v="VHID012646-2017"/>
  </r>
  <r>
    <s v="PAS"/>
    <s v="SUBARU"/>
    <s v="XV"/>
    <m/>
    <s v="2.0I-S AWD MY15 CVT"/>
    <n v="2015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03"/>
    <s v="0"/>
    <s v="103"/>
    <s v="SUBARU"/>
    <n v="2015"/>
    <s v="2016-05"/>
    <n v="2016"/>
    <n v="5"/>
    <s v="2016-05"/>
    <s v="May"/>
    <x v="12641"/>
    <s v="LSD012647"/>
    <m/>
    <s v="VHID012647-2015"/>
  </r>
  <r>
    <s v="PAS"/>
    <s v="SUBARU"/>
    <s v="XV"/>
    <m/>
    <s v="2.0I-S AWD MY15 CVT"/>
    <n v="2016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03"/>
    <s v="0"/>
    <s v="103"/>
    <s v="SUBARU"/>
    <n v="2015"/>
    <s v="2016-05"/>
    <n v="2016"/>
    <n v="5"/>
    <s v="2016-05"/>
    <s v="May"/>
    <x v="12641"/>
    <s v="LSD012647"/>
    <m/>
    <s v="VHID012647-2016"/>
  </r>
  <r>
    <s v="PAS"/>
    <s v="SUBARU"/>
    <s v="XV"/>
    <m/>
    <s v="2.0I-S AWD MY17 CVT"/>
    <n v="2017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17"/>
    <s v="104"/>
    <s v="13"/>
    <s v="SUBARU"/>
    <n v="2017"/>
    <s v="2017-10"/>
    <n v="2017"/>
    <n v="10"/>
    <s v="2017-10"/>
    <s v="Oct"/>
    <x v="12642"/>
    <s v="LSD012648"/>
    <m/>
    <s v="VHID012648-2017"/>
  </r>
  <r>
    <s v="PAS"/>
    <s v="SUZUKI"/>
    <s v="4X4"/>
    <m/>
    <s v="1300 HARD TOP"/>
    <n v="1994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5"/>
    <s v="0"/>
    <s v="5"/>
    <s v="GMSA/ISUZU TRUCKS"/>
    <n v="1994"/>
    <s v="1998-11"/>
    <n v="1998"/>
    <n v="11"/>
    <s v="1998-11"/>
    <s v="Nov"/>
    <x v="12643"/>
    <s v="LSD012650"/>
    <m/>
    <s v="VHID012650-1994"/>
  </r>
  <r>
    <s v="PAS"/>
    <s v="SUZUKI"/>
    <s v="4X4"/>
    <m/>
    <s v="1300 HARD TOP"/>
    <n v="1995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5"/>
    <s v="0"/>
    <s v="5"/>
    <s v="GMSA/ISUZU TRUCKS"/>
    <n v="1994"/>
    <s v="1998-11"/>
    <n v="1998"/>
    <n v="11"/>
    <s v="1998-11"/>
    <s v="Nov"/>
    <x v="12643"/>
    <s v="LSD012650"/>
    <m/>
    <s v="VHID012650-1995"/>
  </r>
  <r>
    <s v="PAS"/>
    <s v="SUZUKI"/>
    <s v="4X4"/>
    <m/>
    <s v="1300 HARD TOP"/>
    <n v="1996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5"/>
    <s v="0"/>
    <s v="5"/>
    <s v="GMSA/ISUZU TRUCKS"/>
    <n v="1994"/>
    <s v="1998-11"/>
    <n v="1998"/>
    <n v="11"/>
    <s v="1998-11"/>
    <s v="Nov"/>
    <x v="12643"/>
    <s v="LSD012650"/>
    <m/>
    <s v="VHID012650-1996"/>
  </r>
  <r>
    <s v="PAS"/>
    <s v="SUZUKI"/>
    <s v="4X4"/>
    <m/>
    <s v="1300 HARD TOP"/>
    <n v="1997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5"/>
    <s v="0"/>
    <s v="5"/>
    <s v="GMSA/ISUZU TRUCKS"/>
    <n v="1994"/>
    <s v="1998-11"/>
    <n v="1998"/>
    <n v="11"/>
    <s v="1998-11"/>
    <s v="Nov"/>
    <x v="12643"/>
    <s v="LSD012650"/>
    <m/>
    <s v="VHID012650-1997"/>
  </r>
  <r>
    <s v="PAS"/>
    <s v="SUZUKI"/>
    <s v="4X4"/>
    <m/>
    <s v="1300 HARD TOP"/>
    <n v="1998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5"/>
    <s v="0"/>
    <s v="5"/>
    <s v="GMSA/ISUZU TRUCKS"/>
    <n v="1994"/>
    <s v="1998-11"/>
    <n v="1998"/>
    <n v="11"/>
    <s v="1998-11"/>
    <s v="Nov"/>
    <x v="12643"/>
    <s v="LSD012650"/>
    <m/>
    <s v="VHID012650-1998"/>
  </r>
  <r>
    <s v="PAS"/>
    <s v="SUZUKI"/>
    <s v="4X4"/>
    <m/>
    <s v="1300 SOFT TOP"/>
    <n v="1994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11"/>
    <s v="0"/>
    <s v="11"/>
    <s v="GMSA/ISUZU TRUCKS"/>
    <n v="1994"/>
    <s v="1998-09"/>
    <n v="1998"/>
    <n v="9"/>
    <s v="1998-09"/>
    <s v="Sep"/>
    <x v="12644"/>
    <s v="LSD012651"/>
    <m/>
    <s v="VHID012651-1994"/>
  </r>
  <r>
    <s v="PAS"/>
    <s v="SUZUKI"/>
    <s v="4X4"/>
    <m/>
    <s v="1300 SOFT TOP"/>
    <n v="1995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11"/>
    <s v="0"/>
    <s v="11"/>
    <s v="GMSA/ISUZU TRUCKS"/>
    <n v="1994"/>
    <s v="1998-09"/>
    <n v="1998"/>
    <n v="9"/>
    <s v="1998-09"/>
    <s v="Sep"/>
    <x v="12644"/>
    <s v="LSD012651"/>
    <m/>
    <s v="VHID012651-1995"/>
  </r>
  <r>
    <s v="PAS"/>
    <s v="SUZUKI"/>
    <s v="4X4"/>
    <m/>
    <s v="1300 SOFT TOP"/>
    <n v="1996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11"/>
    <s v="0"/>
    <s v="11"/>
    <s v="GMSA/ISUZU TRUCKS"/>
    <n v="1994"/>
    <s v="1998-09"/>
    <n v="1998"/>
    <n v="9"/>
    <s v="1998-09"/>
    <s v="Sep"/>
    <x v="12644"/>
    <s v="LSD012651"/>
    <m/>
    <s v="VHID012651-1996"/>
  </r>
  <r>
    <s v="PAS"/>
    <s v="SUZUKI"/>
    <s v="4X4"/>
    <m/>
    <s v="1300 SOFT TOP"/>
    <n v="1997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11"/>
    <s v="0"/>
    <s v="11"/>
    <s v="GMSA/ISUZU TRUCKS"/>
    <n v="1994"/>
    <s v="1998-09"/>
    <n v="1998"/>
    <n v="9"/>
    <s v="1998-09"/>
    <s v="Sep"/>
    <x v="12644"/>
    <s v="LSD012651"/>
    <m/>
    <s v="VHID012651-1997"/>
  </r>
  <r>
    <s v="PAS"/>
    <s v="SUZUKI"/>
    <s v="4X4"/>
    <m/>
    <s v="1300 SOFT TOP"/>
    <n v="1998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11"/>
    <s v="0"/>
    <s v="11"/>
    <s v="GMSA/ISUZU TRUCKS"/>
    <n v="1994"/>
    <s v="1998-09"/>
    <n v="1998"/>
    <n v="9"/>
    <s v="1998-09"/>
    <s v="Sep"/>
    <x v="12644"/>
    <s v="LSD012651"/>
    <m/>
    <s v="VHID012651-1998"/>
  </r>
  <r>
    <s v="PAS"/>
    <s v="SUZUKI"/>
    <s v="ALTO"/>
    <m/>
    <s v="1.0 GA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098"/>
    <s v="0"/>
    <s v="1098"/>
    <s v="SUZUKI AUTO"/>
    <n v="2012"/>
    <s v="2015-04"/>
    <n v="2015"/>
    <n v="4"/>
    <s v="2015-04"/>
    <s v="Apr"/>
    <x v="12645"/>
    <s v="LSD012652"/>
    <m/>
    <s v="VHID012652-2012"/>
  </r>
  <r>
    <s v="PAS"/>
    <s v="SUZUKI"/>
    <s v="ALTO"/>
    <m/>
    <s v="1.0 GA 5-DR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098"/>
    <s v="0"/>
    <s v="1098"/>
    <s v="SUZUKI AUTO"/>
    <n v="2012"/>
    <s v="2015-04"/>
    <n v="2015"/>
    <n v="4"/>
    <s v="2015-04"/>
    <s v="Apr"/>
    <x v="12645"/>
    <s v="LSD012652"/>
    <m/>
    <s v="VHID012652-2013"/>
  </r>
  <r>
    <s v="PAS"/>
    <s v="SUZUKI"/>
    <s v="ALTO"/>
    <m/>
    <s v="1.0 GA 5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098"/>
    <s v="0"/>
    <s v="1098"/>
    <s v="SUZUKI AUTO"/>
    <n v="2012"/>
    <s v="2015-04"/>
    <n v="2015"/>
    <n v="4"/>
    <s v="2015-04"/>
    <s v="Apr"/>
    <x v="12645"/>
    <s v="LSD012652"/>
    <m/>
    <s v="VHID012652-2014"/>
  </r>
  <r>
    <s v="PAS"/>
    <s v="SUZUKI"/>
    <s v="ALTO"/>
    <m/>
    <s v="1.0 GA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098"/>
    <s v="0"/>
    <s v="1098"/>
    <s v="SUZUKI AUTO"/>
    <n v="2012"/>
    <s v="2015-04"/>
    <n v="2015"/>
    <n v="4"/>
    <s v="2015-04"/>
    <s v="Apr"/>
    <x v="12645"/>
    <s v="LSD012652"/>
    <m/>
    <s v="VHID012652-2015"/>
  </r>
  <r>
    <s v="PAS"/>
    <s v="SUZUKI"/>
    <s v="ALTO"/>
    <m/>
    <s v="1.0 GL 5-DR"/>
    <n v="200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21"/>
    <s v="0"/>
    <s v="1621"/>
    <s v="SUZUKI AUTO"/>
    <n v="2009"/>
    <s v="2012-07"/>
    <n v="2012"/>
    <n v="7"/>
    <s v="2012-07"/>
    <s v="July"/>
    <x v="12646"/>
    <s v="LSD012653"/>
    <m/>
    <s v="VHID012653-2009"/>
  </r>
  <r>
    <s v="PAS"/>
    <s v="SUZUKI"/>
    <s v="ALTO"/>
    <m/>
    <s v="1.0 GL 5-DR"/>
    <n v="201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21"/>
    <s v="0"/>
    <s v="1621"/>
    <s v="SUZUKI AUTO"/>
    <n v="2009"/>
    <s v="2012-07"/>
    <n v="2012"/>
    <n v="7"/>
    <s v="2012-07"/>
    <s v="July"/>
    <x v="12646"/>
    <s v="LSD012653"/>
    <m/>
    <s v="VHID012653-2010"/>
  </r>
  <r>
    <s v="PAS"/>
    <s v="SUZUKI"/>
    <s v="ALTO"/>
    <m/>
    <s v="1.0 GL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21"/>
    <s v="0"/>
    <s v="1621"/>
    <s v="SUZUKI AUTO"/>
    <n v="2009"/>
    <s v="2012-07"/>
    <n v="2012"/>
    <n v="7"/>
    <s v="2012-07"/>
    <s v="July"/>
    <x v="12646"/>
    <s v="LSD012653"/>
    <m/>
    <s v="VHID012653-2011"/>
  </r>
  <r>
    <s v="PAS"/>
    <s v="SUZUKI"/>
    <s v="ALTO"/>
    <m/>
    <s v="1.0 GL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21"/>
    <s v="0"/>
    <s v="1621"/>
    <s v="SUZUKI AUTO"/>
    <n v="2009"/>
    <s v="2012-07"/>
    <n v="2012"/>
    <n v="7"/>
    <s v="2012-07"/>
    <s v="July"/>
    <x v="12646"/>
    <s v="LSD012653"/>
    <m/>
    <s v="VHID012653-2012"/>
  </r>
  <r>
    <s v="PAS"/>
    <s v="SUZUKI"/>
    <s v="ALTO"/>
    <m/>
    <s v="1.0 GLS 5-DR"/>
    <n v="200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52"/>
    <s v="0"/>
    <s v="1652"/>
    <s v="SUZUKI AUTO"/>
    <n v="2009"/>
    <s v="2012-07"/>
    <n v="2012"/>
    <n v="7"/>
    <s v="2012-07"/>
    <s v="July"/>
    <x v="12647"/>
    <s v="LSD012654"/>
    <m/>
    <s v="VHID012654-2009"/>
  </r>
  <r>
    <s v="PAS"/>
    <s v="SUZUKI"/>
    <s v="ALTO"/>
    <m/>
    <s v="1.0 GLS 5-DR"/>
    <n v="201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52"/>
    <s v="0"/>
    <s v="1652"/>
    <s v="SUZUKI AUTO"/>
    <n v="2009"/>
    <s v="2012-07"/>
    <n v="2012"/>
    <n v="7"/>
    <s v="2012-07"/>
    <s v="July"/>
    <x v="12647"/>
    <s v="LSD012654"/>
    <m/>
    <s v="VHID012654-2010"/>
  </r>
  <r>
    <s v="PAS"/>
    <s v="SUZUKI"/>
    <s v="ALTO"/>
    <m/>
    <s v="1.0 GLS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52"/>
    <s v="0"/>
    <s v="1652"/>
    <s v="SUZUKI AUTO"/>
    <n v="2009"/>
    <s v="2012-07"/>
    <n v="2012"/>
    <n v="7"/>
    <s v="2012-07"/>
    <s v="July"/>
    <x v="12647"/>
    <s v="LSD012654"/>
    <m/>
    <s v="VHID012654-2011"/>
  </r>
  <r>
    <s v="PAS"/>
    <s v="SUZUKI"/>
    <s v="ALTO"/>
    <m/>
    <s v="1.0 GLS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52"/>
    <s v="0"/>
    <s v="1652"/>
    <s v="SUZUKI AUTO"/>
    <n v="2009"/>
    <s v="2012-07"/>
    <n v="2012"/>
    <n v="7"/>
    <s v="2012-07"/>
    <s v="July"/>
    <x v="12647"/>
    <s v="LSD012654"/>
    <m/>
    <s v="VHID012654-2012"/>
  </r>
  <r>
    <s v="PAS"/>
    <s v="SUZUKI"/>
    <s v="ALTO"/>
    <m/>
    <s v="1.0 GLX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947"/>
    <s v="0"/>
    <s v="1947"/>
    <s v="SUZUKI AUTO"/>
    <n v="2012"/>
    <s v="2015-04"/>
    <n v="2015"/>
    <n v="4"/>
    <s v="2015-04"/>
    <s v="Apr"/>
    <x v="12648"/>
    <s v="LSD012655"/>
    <m/>
    <s v="VHID012655-2012"/>
  </r>
  <r>
    <s v="PAS"/>
    <s v="SUZUKI"/>
    <s v="ALTO"/>
    <m/>
    <s v="1.0 GLX 5-DR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947"/>
    <s v="0"/>
    <s v="1947"/>
    <s v="SUZUKI AUTO"/>
    <n v="2012"/>
    <s v="2015-04"/>
    <n v="2015"/>
    <n v="4"/>
    <s v="2015-04"/>
    <s v="Apr"/>
    <x v="12648"/>
    <s v="LSD012655"/>
    <m/>
    <s v="VHID012655-2013"/>
  </r>
  <r>
    <s v="PAS"/>
    <s v="SUZUKI"/>
    <s v="ALTO"/>
    <m/>
    <s v="1.0 GLX 5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947"/>
    <s v="0"/>
    <s v="1947"/>
    <s v="SUZUKI AUTO"/>
    <n v="2012"/>
    <s v="2015-04"/>
    <n v="2015"/>
    <n v="4"/>
    <s v="2015-04"/>
    <s v="Apr"/>
    <x v="12648"/>
    <s v="LSD012655"/>
    <m/>
    <s v="VHID012655-2014"/>
  </r>
  <r>
    <s v="PAS"/>
    <s v="SUZUKI"/>
    <s v="ALTO"/>
    <m/>
    <s v="1.0 GLX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947"/>
    <s v="0"/>
    <s v="1947"/>
    <s v="SUZUKI AUTO"/>
    <n v="2012"/>
    <s v="2015-04"/>
    <n v="2015"/>
    <n v="4"/>
    <s v="2015-04"/>
    <s v="Apr"/>
    <x v="12648"/>
    <s v="LSD012655"/>
    <m/>
    <s v="VHID012655-2015"/>
  </r>
  <r>
    <s v="PAS"/>
    <s v="SUZUKI"/>
    <s v="BALENO"/>
    <m/>
    <s v="1.4 GL 5-DR"/>
    <n v="2019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61"/>
    <s v="61"/>
    <s v="0"/>
    <s v="SUZUKI AUTO"/>
    <n v="2019"/>
    <s v="2021"/>
    <n v="2021"/>
    <n v="21"/>
    <s v="2021"/>
    <m/>
    <x v="12649"/>
    <s v="LSD012656"/>
    <m/>
    <s v="VHID012656-2019"/>
  </r>
  <r>
    <s v="PAS"/>
    <s v="SUZUKI"/>
    <s v="BALENO"/>
    <m/>
    <s v="1.4 GL 5-DR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61"/>
    <s v="61"/>
    <s v="0"/>
    <s v="SUZUKI AUTO"/>
    <n v="2019"/>
    <s v="2021"/>
    <n v="2021"/>
    <n v="21"/>
    <s v="2021"/>
    <m/>
    <x v="12649"/>
    <s v="LSD012656"/>
    <m/>
    <s v="VHID012656-2020"/>
  </r>
  <r>
    <s v="PAS"/>
    <s v="SUZUKI"/>
    <s v="BALENO"/>
    <m/>
    <s v="1.4 GL 5-DR"/>
    <n v="2021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61"/>
    <s v="61"/>
    <s v="0"/>
    <s v="SUZUKI AUTO"/>
    <n v="2019"/>
    <s v="2021"/>
    <n v="2021"/>
    <n v="21"/>
    <s v="2021"/>
    <m/>
    <x v="12649"/>
    <s v="LSD012656"/>
    <m/>
    <s v="VHID012656-2021"/>
  </r>
  <r>
    <s v="PAS"/>
    <s v="SUZUKI"/>
    <s v="BALENO"/>
    <m/>
    <s v="1.4 GL 5-DR MY16"/>
    <n v="2016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1212"/>
    <s v="1212"/>
    <s v="0"/>
    <s v="SUZUKI AUTO"/>
    <n v="2016"/>
    <s v="2020-11"/>
    <n v="2020"/>
    <n v="11"/>
    <s v="2020-11"/>
    <s v="Nov"/>
    <x v="12650"/>
    <s v="LSD012657"/>
    <m/>
    <s v="VHID012657-2016"/>
  </r>
  <r>
    <s v="PAS"/>
    <s v="SUZUKI"/>
    <s v="BALENO"/>
    <m/>
    <s v="1.4 GL 5-DR MY16"/>
    <n v="2017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1212"/>
    <s v="1212"/>
    <s v="0"/>
    <s v="SUZUKI AUTO"/>
    <n v="2016"/>
    <s v="2020-11"/>
    <n v="2020"/>
    <n v="11"/>
    <s v="2020-11"/>
    <s v="Nov"/>
    <x v="12650"/>
    <s v="LSD012657"/>
    <m/>
    <s v="VHID012657-2017"/>
  </r>
  <r>
    <s v="PAS"/>
    <s v="SUZUKI"/>
    <s v="BALENO"/>
    <m/>
    <s v="1.4 GL 5-DR MY16"/>
    <n v="2018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1212"/>
    <s v="1212"/>
    <s v="0"/>
    <s v="SUZUKI AUTO"/>
    <n v="2016"/>
    <s v="2020-11"/>
    <n v="2020"/>
    <n v="11"/>
    <s v="2020-11"/>
    <s v="Nov"/>
    <x v="12650"/>
    <s v="LSD012657"/>
    <m/>
    <s v="VHID012657-2018"/>
  </r>
  <r>
    <s v="PAS"/>
    <s v="SUZUKI"/>
    <s v="BALENO"/>
    <m/>
    <s v="1.4 GL 5-DR MY16"/>
    <n v="2019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1212"/>
    <s v="1212"/>
    <s v="0"/>
    <s v="SUZUKI AUTO"/>
    <n v="2016"/>
    <s v="2020-11"/>
    <n v="2020"/>
    <n v="11"/>
    <s v="2020-11"/>
    <s v="Nov"/>
    <x v="12650"/>
    <s v="LSD012657"/>
    <m/>
    <s v="VHID012657-2019"/>
  </r>
  <r>
    <s v="PAS"/>
    <s v="SUZUKI"/>
    <s v="BALENO"/>
    <m/>
    <s v="1.4 GL 5-DR MY16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1212"/>
    <s v="1212"/>
    <s v="0"/>
    <s v="SUZUKI AUTO"/>
    <n v="2016"/>
    <s v="2020-11"/>
    <n v="2020"/>
    <n v="11"/>
    <s v="2020-11"/>
    <s v="Nov"/>
    <x v="12650"/>
    <s v="LSD012657"/>
    <m/>
    <s v="VHID012657-2020"/>
  </r>
  <r>
    <s v="PAS"/>
    <s v="SUZUKI"/>
    <s v="BALENO"/>
    <m/>
    <s v="1.4 GLX 5-DR MY16"/>
    <n v="2016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854"/>
    <s v="854"/>
    <s v="0"/>
    <s v="SUZUKI AUTO"/>
    <n v="2016"/>
    <s v="2019-10"/>
    <n v="2019"/>
    <n v="10"/>
    <s v="2019-10"/>
    <s v="Oct"/>
    <x v="12651"/>
    <s v="LSD012658"/>
    <m/>
    <s v="VHID012658-2016"/>
  </r>
  <r>
    <s v="PAS"/>
    <s v="SUZUKI"/>
    <s v="BALENO"/>
    <m/>
    <s v="1.4 GLX 5-DR MY16"/>
    <n v="2017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854"/>
    <s v="854"/>
    <s v="0"/>
    <s v="SUZUKI AUTO"/>
    <n v="2016"/>
    <s v="2019-10"/>
    <n v="2019"/>
    <n v="10"/>
    <s v="2019-10"/>
    <s v="Oct"/>
    <x v="12651"/>
    <s v="LSD012658"/>
    <m/>
    <s v="VHID012658-2017"/>
  </r>
  <r>
    <s v="PAS"/>
    <s v="SUZUKI"/>
    <s v="BALENO"/>
    <m/>
    <s v="1.4 GLX 5-DR MY16"/>
    <n v="2018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854"/>
    <s v="854"/>
    <s v="0"/>
    <s v="SUZUKI AUTO"/>
    <n v="2016"/>
    <s v="2019-10"/>
    <n v="2019"/>
    <n v="10"/>
    <s v="2019-10"/>
    <s v="Oct"/>
    <x v="12651"/>
    <s v="LSD012658"/>
    <m/>
    <s v="VHID012658-2018"/>
  </r>
  <r>
    <s v="PAS"/>
    <s v="SUZUKI"/>
    <s v="BALENO"/>
    <m/>
    <s v="1.4 GLX 5-DR MY16"/>
    <n v="2019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854"/>
    <s v="854"/>
    <s v="0"/>
    <s v="SUZUKI AUTO"/>
    <n v="2016"/>
    <s v="2019-10"/>
    <n v="2019"/>
    <n v="10"/>
    <s v="2019-10"/>
    <s v="Oct"/>
    <x v="12651"/>
    <s v="LSD012658"/>
    <m/>
    <s v="VHID012658-2019"/>
  </r>
  <r>
    <s v="PAS"/>
    <s v="SUZUKI"/>
    <s v="BALENO"/>
    <m/>
    <s v="1.4 GLX 5-DR MY16 AT"/>
    <n v="2016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563"/>
    <s v="563"/>
    <s v="0"/>
    <s v="SUZUKI AUTO"/>
    <n v="2016"/>
    <s v="2019-10"/>
    <n v="2019"/>
    <n v="10"/>
    <s v="2019-10"/>
    <s v="Oct"/>
    <x v="12652"/>
    <s v="LSD012659"/>
    <m/>
    <s v="VHID012659-2016"/>
  </r>
  <r>
    <s v="PAS"/>
    <s v="SUZUKI"/>
    <s v="BALENO"/>
    <m/>
    <s v="1.4 GLX 5-DR MY16 AT"/>
    <n v="2017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563"/>
    <s v="563"/>
    <s v="0"/>
    <s v="SUZUKI AUTO"/>
    <n v="2016"/>
    <s v="2019-10"/>
    <n v="2019"/>
    <n v="10"/>
    <s v="2019-10"/>
    <s v="Oct"/>
    <x v="12652"/>
    <s v="LSD012659"/>
    <m/>
    <s v="VHID012659-2017"/>
  </r>
  <r>
    <s v="PAS"/>
    <s v="SUZUKI"/>
    <s v="BALENO"/>
    <m/>
    <s v="1.4 GLX 5-DR MY16 AT"/>
    <n v="2018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563"/>
    <s v="563"/>
    <s v="0"/>
    <s v="SUZUKI AUTO"/>
    <n v="2016"/>
    <s v="2019-10"/>
    <n v="2019"/>
    <n v="10"/>
    <s v="2019-10"/>
    <s v="Oct"/>
    <x v="12652"/>
    <s v="LSD012659"/>
    <m/>
    <s v="VHID012659-2018"/>
  </r>
  <r>
    <s v="PAS"/>
    <s v="SUZUKI"/>
    <s v="BALENO"/>
    <m/>
    <s v="1.4 GLX 5-DR MY16 AT"/>
    <n v="2019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563"/>
    <s v="563"/>
    <s v="0"/>
    <s v="SUZUKI AUTO"/>
    <n v="2016"/>
    <s v="2019-10"/>
    <n v="2019"/>
    <n v="10"/>
    <s v="2019-10"/>
    <s v="Oct"/>
    <x v="12652"/>
    <s v="LSD012659"/>
    <m/>
    <s v="VHID012659-2019"/>
  </r>
  <r>
    <s v="PAS"/>
    <s v="SUZUKI"/>
    <s v="BALENO"/>
    <m/>
    <s v="1.4 GLX 5-DR SLDA"/>
    <n v="2019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362"/>
    <s v="362"/>
    <s v="0"/>
    <s v="SUZUKI AUTO"/>
    <n v="2019"/>
    <s v="2021"/>
    <n v="2021"/>
    <n v="21"/>
    <s v="2021"/>
    <m/>
    <x v="12653"/>
    <s v="LSD012660"/>
    <m/>
    <s v="VHID012660-2019"/>
  </r>
  <r>
    <s v="PAS"/>
    <s v="SUZUKI"/>
    <s v="BALENO"/>
    <m/>
    <s v="1.4 GLX 5-DR SLDA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362"/>
    <s v="362"/>
    <s v="0"/>
    <s v="SUZUKI AUTO"/>
    <n v="2019"/>
    <s v="2021"/>
    <n v="2021"/>
    <n v="21"/>
    <s v="2021"/>
    <m/>
    <x v="12653"/>
    <s v="LSD012660"/>
    <m/>
    <s v="VHID012660-2020"/>
  </r>
  <r>
    <s v="PAS"/>
    <s v="SUZUKI"/>
    <s v="BALENO"/>
    <m/>
    <s v="1.4 GLX 5-DR SLDA"/>
    <n v="2021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362"/>
    <s v="362"/>
    <s v="0"/>
    <s v="SUZUKI AUTO"/>
    <n v="2019"/>
    <s v="2021"/>
    <n v="2021"/>
    <n v="21"/>
    <s v="2021"/>
    <m/>
    <x v="12653"/>
    <s v="LSD012660"/>
    <m/>
    <s v="VHID012660-2021"/>
  </r>
  <r>
    <s v="PAS"/>
    <s v="SUZUKI"/>
    <s v="BALENO"/>
    <m/>
    <s v="1.4 GLX 5-DR SLDA AT"/>
    <n v="2019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443"/>
    <s v="443"/>
    <s v="0"/>
    <s v="SUZUKI AUTO"/>
    <n v="2019"/>
    <s v="2021"/>
    <n v="2021"/>
    <n v="21"/>
    <s v="2021"/>
    <m/>
    <x v="12654"/>
    <s v="LSD012661"/>
    <m/>
    <s v="VHID012661-2019"/>
  </r>
  <r>
    <s v="PAS"/>
    <s v="SUZUKI"/>
    <s v="BALENO"/>
    <m/>
    <s v="1.4 GLX 5-DR SLDA AT"/>
    <n v="2020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443"/>
    <s v="443"/>
    <s v="0"/>
    <s v="SUZUKI AUTO"/>
    <n v="2019"/>
    <s v="2021"/>
    <n v="2021"/>
    <n v="21"/>
    <s v="2021"/>
    <m/>
    <x v="12654"/>
    <s v="LSD012661"/>
    <m/>
    <s v="VHID012661-2020"/>
  </r>
  <r>
    <s v="PAS"/>
    <s v="SUZUKI"/>
    <s v="BALENO"/>
    <m/>
    <s v="1.4 GLX 5-DR SLDA AT"/>
    <n v="2021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443"/>
    <s v="443"/>
    <s v="0"/>
    <s v="SUZUKI AUTO"/>
    <n v="2019"/>
    <s v="2021"/>
    <n v="2021"/>
    <n v="21"/>
    <s v="2021"/>
    <m/>
    <x v="12654"/>
    <s v="LSD012661"/>
    <m/>
    <s v="VHID012661-2021"/>
  </r>
  <r>
    <s v="PAS"/>
    <s v="SUZUKI"/>
    <s v="CELERIO"/>
    <m/>
    <s v="1.0 GA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984"/>
    <s v="2743"/>
    <s v="241"/>
    <s v="SUZUKI AUTO"/>
    <n v="2015"/>
    <s v="2018"/>
    <n v="2018"/>
    <n v="18"/>
    <s v="2018"/>
    <m/>
    <x v="12655"/>
    <s v="LSD012662"/>
    <s v="PHASE 2"/>
    <s v="VHID012662-2015"/>
  </r>
  <r>
    <s v="PAS"/>
    <s v="SUZUKI"/>
    <s v="CELERIO"/>
    <m/>
    <s v="1.0 GA 5-DR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984"/>
    <s v="2743"/>
    <s v="241"/>
    <s v="SUZUKI AUTO"/>
    <n v="2015"/>
    <s v="2018"/>
    <n v="2018"/>
    <n v="18"/>
    <s v="2018"/>
    <m/>
    <x v="12655"/>
    <s v="LSD012662"/>
    <s v="PHASE 2"/>
    <s v="VHID012662-2016"/>
  </r>
  <r>
    <s v="PAS"/>
    <s v="SUZUKI"/>
    <s v="CELERIO"/>
    <m/>
    <s v="1.0 GA 5-DR"/>
    <n v="201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984"/>
    <s v="2743"/>
    <s v="241"/>
    <s v="SUZUKI AUTO"/>
    <n v="2015"/>
    <s v="2018"/>
    <n v="2018"/>
    <n v="18"/>
    <s v="2018"/>
    <m/>
    <x v="12655"/>
    <s v="LSD012662"/>
    <s v="PHASE 2"/>
    <s v="VHID012662-2017"/>
  </r>
  <r>
    <s v="PAS"/>
    <s v="SUZUKI"/>
    <s v="CELERIO"/>
    <m/>
    <s v="1.0 GA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984"/>
    <s v="2743"/>
    <s v="241"/>
    <s v="SUZUKI AUTO"/>
    <n v="2015"/>
    <s v="2018"/>
    <n v="2018"/>
    <n v="18"/>
    <s v="2018"/>
    <m/>
    <x v="12655"/>
    <s v="LSD012662"/>
    <s v="PHASE 2"/>
    <s v="VHID012662-2018"/>
  </r>
  <r>
    <s v="PAS"/>
    <s v="SUZUKI"/>
    <s v="CELERIO"/>
    <m/>
    <s v="1.0 GL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448"/>
    <s v="1556"/>
    <s v="892"/>
    <s v="SUZUKI AUTO"/>
    <n v="2015"/>
    <s v="2018"/>
    <n v="2018"/>
    <n v="18"/>
    <s v="2018"/>
    <m/>
    <x v="12656"/>
    <s v="LSD012663"/>
    <s v="PHASE 2"/>
    <s v="VHID012663-2015"/>
  </r>
  <r>
    <s v="PAS"/>
    <s v="SUZUKI"/>
    <s v="CELERIO"/>
    <m/>
    <s v="1.0 GL 5-DR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448"/>
    <s v="1556"/>
    <s v="892"/>
    <s v="SUZUKI AUTO"/>
    <n v="2015"/>
    <s v="2018"/>
    <n v="2018"/>
    <n v="18"/>
    <s v="2018"/>
    <m/>
    <x v="12656"/>
    <s v="LSD012663"/>
    <s v="PHASE 2"/>
    <s v="VHID012663-2016"/>
  </r>
  <r>
    <s v="PAS"/>
    <s v="SUZUKI"/>
    <s v="CELERIO"/>
    <m/>
    <s v="1.0 GL 5-DR"/>
    <n v="201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448"/>
    <s v="1556"/>
    <s v="892"/>
    <s v="SUZUKI AUTO"/>
    <n v="2015"/>
    <s v="2018"/>
    <n v="2018"/>
    <n v="18"/>
    <s v="2018"/>
    <m/>
    <x v="12656"/>
    <s v="LSD012663"/>
    <s v="PHASE 2"/>
    <s v="VHID012663-2017"/>
  </r>
  <r>
    <s v="PAS"/>
    <s v="SUZUKI"/>
    <s v="CELERIO"/>
    <m/>
    <s v="1.0 GL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448"/>
    <s v="1556"/>
    <s v="892"/>
    <s v="SUZUKI AUTO"/>
    <n v="2015"/>
    <s v="2018"/>
    <n v="2018"/>
    <n v="18"/>
    <s v="2018"/>
    <m/>
    <x v="12656"/>
    <s v="LSD012663"/>
    <s v="PHASE 2"/>
    <s v="VHID012663-2018"/>
  </r>
  <r>
    <s v="PAS"/>
    <s v="SUZUKI"/>
    <s v="CELERIO"/>
    <m/>
    <s v="1.0 GL 5-DR AMT"/>
    <n v="2015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6"/>
    <s v="108"/>
    <s v="INDIRECT"/>
    <s v="90"/>
    <s v="804"/>
    <s v="530"/>
    <s v="274"/>
    <s v="SUZUKI AUTO"/>
    <n v="2015"/>
    <s v="2018"/>
    <n v="2018"/>
    <n v="18"/>
    <s v="2018"/>
    <m/>
    <x v="12657"/>
    <s v="LSD012664"/>
    <m/>
    <s v="VHID012664-2015"/>
  </r>
  <r>
    <s v="PAS"/>
    <s v="SUZUKI"/>
    <s v="CELERIO"/>
    <m/>
    <s v="1.0 GL 5-DR AMT"/>
    <n v="2016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6"/>
    <s v="108"/>
    <s v="INDIRECT"/>
    <s v="90"/>
    <s v="804"/>
    <s v="530"/>
    <s v="274"/>
    <s v="SUZUKI AUTO"/>
    <n v="2015"/>
    <s v="2018"/>
    <n v="2018"/>
    <n v="18"/>
    <s v="2018"/>
    <m/>
    <x v="12657"/>
    <s v="LSD012664"/>
    <m/>
    <s v="VHID012664-2016"/>
  </r>
  <r>
    <s v="PAS"/>
    <s v="SUZUKI"/>
    <s v="CELERIO"/>
    <m/>
    <s v="1.0 GL 5-DR AMT"/>
    <n v="2017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6"/>
    <s v="108"/>
    <s v="INDIRECT"/>
    <s v="90"/>
    <s v="804"/>
    <s v="530"/>
    <s v="274"/>
    <s v="SUZUKI AUTO"/>
    <n v="2015"/>
    <s v="2018"/>
    <n v="2018"/>
    <n v="18"/>
    <s v="2018"/>
    <m/>
    <x v="12657"/>
    <s v="LSD012664"/>
    <m/>
    <s v="VHID012664-2017"/>
  </r>
  <r>
    <s v="PAS"/>
    <s v="SUZUKI"/>
    <s v="CELERIO"/>
    <m/>
    <s v="1.0 GL 5-DR AMT"/>
    <n v="2018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6"/>
    <s v="108"/>
    <s v="INDIRECT"/>
    <s v="90"/>
    <s v="804"/>
    <s v="530"/>
    <s v="274"/>
    <s v="SUZUKI AUTO"/>
    <n v="2015"/>
    <s v="2018"/>
    <n v="2018"/>
    <n v="18"/>
    <s v="2018"/>
    <m/>
    <x v="12657"/>
    <s v="LSD012664"/>
    <m/>
    <s v="VHID012664-2018"/>
  </r>
  <r>
    <s v="PAS"/>
    <s v="SUZUKI"/>
    <s v="CIAZ"/>
    <m/>
    <s v="1.4 GL"/>
    <n v="201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552"/>
    <s v="442"/>
    <s v="110"/>
    <s v="SUZUKI AUTO"/>
    <n v="2015"/>
    <s v="2019-04"/>
    <n v="2019"/>
    <n v="4"/>
    <s v="2019-04"/>
    <s v="Apr"/>
    <x v="12658"/>
    <s v="LSD012665"/>
    <m/>
    <s v="VHID012665-2015"/>
  </r>
  <r>
    <s v="PAS"/>
    <s v="SUZUKI"/>
    <s v="CIAZ"/>
    <m/>
    <s v="1.4 GL"/>
    <n v="201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552"/>
    <s v="442"/>
    <s v="110"/>
    <s v="SUZUKI AUTO"/>
    <n v="2015"/>
    <s v="2019-04"/>
    <n v="2019"/>
    <n v="4"/>
    <s v="2019-04"/>
    <s v="Apr"/>
    <x v="12658"/>
    <s v="LSD012665"/>
    <m/>
    <s v="VHID012665-2016"/>
  </r>
  <r>
    <s v="PAS"/>
    <s v="SUZUKI"/>
    <s v="CIAZ"/>
    <m/>
    <s v="1.4 GL"/>
    <n v="201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552"/>
    <s v="442"/>
    <s v="110"/>
    <s v="SUZUKI AUTO"/>
    <n v="2015"/>
    <s v="2019-04"/>
    <n v="2019"/>
    <n v="4"/>
    <s v="2019-04"/>
    <s v="Apr"/>
    <x v="12658"/>
    <s v="LSD012665"/>
    <m/>
    <s v="VHID012665-2017"/>
  </r>
  <r>
    <s v="PAS"/>
    <s v="SUZUKI"/>
    <s v="CIAZ"/>
    <m/>
    <s v="1.4 GL"/>
    <n v="201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552"/>
    <s v="442"/>
    <s v="110"/>
    <s v="SUZUKI AUTO"/>
    <n v="2015"/>
    <s v="2019-04"/>
    <n v="2019"/>
    <n v="4"/>
    <s v="2019-04"/>
    <s v="Apr"/>
    <x v="12658"/>
    <s v="LSD012665"/>
    <m/>
    <s v="VHID012665-2018"/>
  </r>
  <r>
    <s v="PAS"/>
    <s v="SUZUKI"/>
    <s v="CIAZ"/>
    <m/>
    <s v="1.4 GL"/>
    <n v="201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552"/>
    <s v="442"/>
    <s v="110"/>
    <s v="SUZUKI AUTO"/>
    <n v="2015"/>
    <s v="2019-04"/>
    <n v="2019"/>
    <n v="4"/>
    <s v="2019-04"/>
    <s v="Apr"/>
    <x v="12658"/>
    <s v="LSD012665"/>
    <m/>
    <s v="VHID012665-2019"/>
  </r>
  <r>
    <s v="PAS"/>
    <s v="SUZUKI"/>
    <s v="CIAZ"/>
    <m/>
    <s v="1.4 GLX"/>
    <n v="201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442"/>
    <s v="248"/>
    <s v="194"/>
    <s v="SUZUKI AUTO"/>
    <n v="2015"/>
    <s v="2019-04"/>
    <n v="2019"/>
    <n v="4"/>
    <s v="2019-04"/>
    <s v="Apr"/>
    <x v="12659"/>
    <s v="LSD012666"/>
    <m/>
    <s v="VHID012666-2015"/>
  </r>
  <r>
    <s v="PAS"/>
    <s v="SUZUKI"/>
    <s v="CIAZ"/>
    <m/>
    <s v="1.4 GLX"/>
    <n v="201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442"/>
    <s v="248"/>
    <s v="194"/>
    <s v="SUZUKI AUTO"/>
    <n v="2015"/>
    <s v="2019-04"/>
    <n v="2019"/>
    <n v="4"/>
    <s v="2019-04"/>
    <s v="Apr"/>
    <x v="12659"/>
    <s v="LSD012666"/>
    <m/>
    <s v="VHID012666-2016"/>
  </r>
  <r>
    <s v="PAS"/>
    <s v="SUZUKI"/>
    <s v="CIAZ"/>
    <m/>
    <s v="1.4 GLX"/>
    <n v="201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442"/>
    <s v="248"/>
    <s v="194"/>
    <s v="SUZUKI AUTO"/>
    <n v="2015"/>
    <s v="2019-04"/>
    <n v="2019"/>
    <n v="4"/>
    <s v="2019-04"/>
    <s v="Apr"/>
    <x v="12659"/>
    <s v="LSD012666"/>
    <m/>
    <s v="VHID012666-2017"/>
  </r>
  <r>
    <s v="PAS"/>
    <s v="SUZUKI"/>
    <s v="CIAZ"/>
    <m/>
    <s v="1.4 GLX"/>
    <n v="201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442"/>
    <s v="248"/>
    <s v="194"/>
    <s v="SUZUKI AUTO"/>
    <n v="2015"/>
    <s v="2019-04"/>
    <n v="2019"/>
    <n v="4"/>
    <s v="2019-04"/>
    <s v="Apr"/>
    <x v="12659"/>
    <s v="LSD012666"/>
    <m/>
    <s v="VHID012666-2018"/>
  </r>
  <r>
    <s v="PAS"/>
    <s v="SUZUKI"/>
    <s v="CIAZ"/>
    <m/>
    <s v="1.4 GLX"/>
    <n v="201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442"/>
    <s v="248"/>
    <s v="194"/>
    <s v="SUZUKI AUTO"/>
    <n v="2015"/>
    <s v="2019-04"/>
    <n v="2019"/>
    <n v="4"/>
    <s v="2019-04"/>
    <s v="Apr"/>
    <x v="12659"/>
    <s v="LSD012666"/>
    <m/>
    <s v="VHID012666-2019"/>
  </r>
  <r>
    <s v="PAS"/>
    <s v="SUZUKI"/>
    <s v="CIAZ"/>
    <m/>
    <s v="1.4 GLX AT"/>
    <n v="201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500"/>
    <s v="5,5"/>
    <s v="131"/>
    <s v="INDIRECT"/>
    <s v="130"/>
    <s v="284"/>
    <s v="197"/>
    <s v="87"/>
    <s v="SUZUKI AUTO"/>
    <n v="2015"/>
    <s v="2019-04"/>
    <n v="2019"/>
    <n v="4"/>
    <s v="2019-04"/>
    <s v="Apr"/>
    <x v="12660"/>
    <s v="LSD012667"/>
    <m/>
    <s v="VHID012667-2015"/>
  </r>
  <r>
    <s v="PAS"/>
    <s v="SUZUKI"/>
    <s v="CIAZ"/>
    <m/>
    <s v="1.4 GLX AT"/>
    <n v="201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500"/>
    <s v="5,5"/>
    <s v="131"/>
    <s v="INDIRECT"/>
    <s v="130"/>
    <s v="284"/>
    <s v="197"/>
    <s v="87"/>
    <s v="SUZUKI AUTO"/>
    <n v="2015"/>
    <s v="2019-04"/>
    <n v="2019"/>
    <n v="4"/>
    <s v="2019-04"/>
    <s v="Apr"/>
    <x v="12660"/>
    <s v="LSD012667"/>
    <m/>
    <s v="VHID012667-2016"/>
  </r>
  <r>
    <s v="PAS"/>
    <s v="SUZUKI"/>
    <s v="CIAZ"/>
    <m/>
    <s v="1.4 GLX AT"/>
    <n v="201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500"/>
    <s v="5,5"/>
    <s v="131"/>
    <s v="INDIRECT"/>
    <s v="130"/>
    <s v="284"/>
    <s v="197"/>
    <s v="87"/>
    <s v="SUZUKI AUTO"/>
    <n v="2015"/>
    <s v="2019-04"/>
    <n v="2019"/>
    <n v="4"/>
    <s v="2019-04"/>
    <s v="Apr"/>
    <x v="12660"/>
    <s v="LSD012667"/>
    <m/>
    <s v="VHID012667-2017"/>
  </r>
  <r>
    <s v="PAS"/>
    <s v="SUZUKI"/>
    <s v="CIAZ"/>
    <m/>
    <s v="1.4 GLX AT"/>
    <n v="201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500"/>
    <s v="5,5"/>
    <s v="131"/>
    <s v="INDIRECT"/>
    <s v="130"/>
    <s v="284"/>
    <s v="197"/>
    <s v="87"/>
    <s v="SUZUKI AUTO"/>
    <n v="2015"/>
    <s v="2019-04"/>
    <n v="2019"/>
    <n v="4"/>
    <s v="2019-04"/>
    <s v="Apr"/>
    <x v="12660"/>
    <s v="LSD012667"/>
    <m/>
    <s v="VHID012667-2018"/>
  </r>
  <r>
    <s v="PAS"/>
    <s v="SUZUKI"/>
    <s v="CIAZ"/>
    <m/>
    <s v="1.4 GLX AT"/>
    <n v="2019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500"/>
    <s v="5,5"/>
    <s v="131"/>
    <s v="INDIRECT"/>
    <s v="130"/>
    <s v="284"/>
    <s v="197"/>
    <s v="87"/>
    <s v="SUZUKI AUTO"/>
    <n v="2015"/>
    <s v="2019-04"/>
    <n v="2019"/>
    <n v="4"/>
    <s v="2019-04"/>
    <s v="Apr"/>
    <x v="12660"/>
    <s v="LSD012667"/>
    <m/>
    <s v="VHID012667-2019"/>
  </r>
  <r>
    <s v="PAS"/>
    <s v="SUZUKI"/>
    <s v="CIAZ"/>
    <m/>
    <s v="1.5 GL"/>
    <n v="2019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5"/>
    <s v="130"/>
    <s v="INDIRECT"/>
    <s v="138"/>
    <s v="457"/>
    <s v="457"/>
    <s v="0"/>
    <s v="SUZUKI AUTO"/>
    <n v="2019"/>
    <s v="2021"/>
    <n v="2021"/>
    <n v="21"/>
    <s v="2021"/>
    <m/>
    <x v="12661"/>
    <s v="LSD012668"/>
    <m/>
    <s v="VHID012668-2019"/>
  </r>
  <r>
    <s v="PAS"/>
    <s v="SUZUKI"/>
    <s v="CIAZ"/>
    <m/>
    <s v="1.5 GL"/>
    <n v="2020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5"/>
    <s v="130"/>
    <s v="INDIRECT"/>
    <s v="138"/>
    <s v="457"/>
    <s v="457"/>
    <s v="0"/>
    <s v="SUZUKI AUTO"/>
    <n v="2019"/>
    <s v="2021"/>
    <n v="2021"/>
    <n v="21"/>
    <s v="2021"/>
    <m/>
    <x v="12661"/>
    <s v="LSD012668"/>
    <m/>
    <s v="VHID012668-2020"/>
  </r>
  <r>
    <s v="PAS"/>
    <s v="SUZUKI"/>
    <s v="CIAZ"/>
    <m/>
    <s v="1.5 GL"/>
    <n v="2021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5"/>
    <s v="130"/>
    <s v="INDIRECT"/>
    <s v="138"/>
    <s v="457"/>
    <s v="457"/>
    <s v="0"/>
    <s v="SUZUKI AUTO"/>
    <n v="2019"/>
    <s v="2021"/>
    <n v="2021"/>
    <n v="21"/>
    <s v="2021"/>
    <m/>
    <x v="12661"/>
    <s v="LSD012668"/>
    <m/>
    <s v="VHID012668-2021"/>
  </r>
  <r>
    <s v="PAS"/>
    <s v="SUZUKI"/>
    <s v="CIAZ"/>
    <m/>
    <s v="1.5 GL AT"/>
    <n v="2019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6"/>
    <s v="132"/>
    <s v="INDIRECT"/>
    <s v="138"/>
    <s v="325"/>
    <s v="325"/>
    <s v="0"/>
    <s v="SUZUKI AUTO"/>
    <n v="2019"/>
    <s v="2021"/>
    <n v="2021"/>
    <n v="21"/>
    <s v="2021"/>
    <m/>
    <x v="12662"/>
    <s v="LSD012669"/>
    <m/>
    <s v="VHID012669-2019"/>
  </r>
  <r>
    <s v="PAS"/>
    <s v="SUZUKI"/>
    <s v="CIAZ"/>
    <m/>
    <s v="1.5 GL AT"/>
    <n v="2020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6"/>
    <s v="132"/>
    <s v="INDIRECT"/>
    <s v="138"/>
    <s v="325"/>
    <s v="325"/>
    <s v="0"/>
    <s v="SUZUKI AUTO"/>
    <n v="2019"/>
    <s v="2021"/>
    <n v="2021"/>
    <n v="21"/>
    <s v="2021"/>
    <m/>
    <x v="12662"/>
    <s v="LSD012669"/>
    <m/>
    <s v="VHID012669-2020"/>
  </r>
  <r>
    <s v="PAS"/>
    <s v="SUZUKI"/>
    <s v="CIAZ"/>
    <m/>
    <s v="1.5 GL AT"/>
    <n v="2021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6"/>
    <s v="132"/>
    <s v="INDIRECT"/>
    <s v="138"/>
    <s v="325"/>
    <s v="325"/>
    <s v="0"/>
    <s v="SUZUKI AUTO"/>
    <n v="2019"/>
    <s v="2021"/>
    <n v="2021"/>
    <n v="21"/>
    <s v="2021"/>
    <m/>
    <x v="12662"/>
    <s v="LSD012669"/>
    <m/>
    <s v="VHID012669-2021"/>
  </r>
  <r>
    <s v="PAS"/>
    <s v="SUZUKI"/>
    <s v="CIAZ"/>
    <m/>
    <s v="1.5 GLX"/>
    <n v="2019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5"/>
    <s v="130"/>
    <s v="INDIRECT"/>
    <s v="138"/>
    <s v="199"/>
    <s v="199"/>
    <s v="0"/>
    <s v="SUZUKI AUTO"/>
    <n v="2019"/>
    <s v="2021"/>
    <n v="2021"/>
    <n v="21"/>
    <s v="2021"/>
    <m/>
    <x v="12663"/>
    <s v="LSD012670"/>
    <m/>
    <s v="VHID012670-2019"/>
  </r>
  <r>
    <s v="PAS"/>
    <s v="SUZUKI"/>
    <s v="CIAZ"/>
    <m/>
    <s v="1.5 GLX"/>
    <n v="2020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5"/>
    <s v="130"/>
    <s v="INDIRECT"/>
    <s v="138"/>
    <s v="199"/>
    <s v="199"/>
    <s v="0"/>
    <s v="SUZUKI AUTO"/>
    <n v="2019"/>
    <s v="2021"/>
    <n v="2021"/>
    <n v="21"/>
    <s v="2021"/>
    <m/>
    <x v="12663"/>
    <s v="LSD012670"/>
    <m/>
    <s v="VHID012670-2020"/>
  </r>
  <r>
    <s v="PAS"/>
    <s v="SUZUKI"/>
    <s v="CIAZ"/>
    <m/>
    <s v="1.5 GLX"/>
    <n v="2021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5"/>
    <s v="130"/>
    <s v="INDIRECT"/>
    <s v="138"/>
    <s v="199"/>
    <s v="199"/>
    <s v="0"/>
    <s v="SUZUKI AUTO"/>
    <n v="2019"/>
    <s v="2021"/>
    <n v="2021"/>
    <n v="21"/>
    <s v="2021"/>
    <m/>
    <x v="12663"/>
    <s v="LSD012670"/>
    <m/>
    <s v="VHID012670-2021"/>
  </r>
  <r>
    <s v="PAS"/>
    <s v="SUZUKI"/>
    <s v="CIAZ"/>
    <m/>
    <s v="1.5 GLX AT"/>
    <n v="2019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6"/>
    <s v="132"/>
    <s v="INDIRECT"/>
    <s v="138"/>
    <s v="126"/>
    <s v="126"/>
    <s v="0"/>
    <s v="SUZUKI AUTO"/>
    <n v="2019"/>
    <s v="2021"/>
    <n v="2021"/>
    <n v="21"/>
    <s v="2021"/>
    <m/>
    <x v="12664"/>
    <s v="LSD012671"/>
    <m/>
    <s v="VHID012671-2019"/>
  </r>
  <r>
    <s v="PAS"/>
    <s v="SUZUKI"/>
    <s v="CIAZ"/>
    <m/>
    <s v="1.5 GLX AT"/>
    <n v="2020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6"/>
    <s v="132"/>
    <s v="INDIRECT"/>
    <s v="138"/>
    <s v="126"/>
    <s v="126"/>
    <s v="0"/>
    <s v="SUZUKI AUTO"/>
    <n v="2019"/>
    <s v="2021"/>
    <n v="2021"/>
    <n v="21"/>
    <s v="2021"/>
    <m/>
    <x v="12664"/>
    <s v="LSD012671"/>
    <m/>
    <s v="VHID012671-2020"/>
  </r>
  <r>
    <s v="PAS"/>
    <s v="SUZUKI"/>
    <s v="CIAZ"/>
    <m/>
    <s v="1.5 GLX AT"/>
    <n v="2021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6"/>
    <s v="132"/>
    <s v="INDIRECT"/>
    <s v="138"/>
    <s v="126"/>
    <s v="126"/>
    <s v="0"/>
    <s v="SUZUKI AUTO"/>
    <n v="2019"/>
    <s v="2021"/>
    <n v="2021"/>
    <n v="21"/>
    <s v="2021"/>
    <m/>
    <x v="12664"/>
    <s v="LSD012671"/>
    <m/>
    <s v="VHID012671-2021"/>
  </r>
  <r>
    <s v="PAS"/>
    <s v="SUZUKI"/>
    <s v="DZIRE"/>
    <m/>
    <s v="1.2 GA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82"/>
    <s v="682"/>
    <s v="0"/>
    <s v="SUZUKI AUTO"/>
    <n v="2018"/>
    <s v="2020-12"/>
    <n v="2020"/>
    <n v="12"/>
    <s v="2020-12"/>
    <s v="Dec"/>
    <x v="12665"/>
    <s v="LSD012672"/>
    <m/>
    <s v="VHID012672-2018"/>
  </r>
  <r>
    <s v="PAS"/>
    <s v="SUZUKI"/>
    <s v="DZIRE"/>
    <m/>
    <s v="1.2 GA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82"/>
    <s v="682"/>
    <s v="0"/>
    <s v="SUZUKI AUTO"/>
    <n v="2018"/>
    <s v="2020-12"/>
    <n v="2020"/>
    <n v="12"/>
    <s v="2020-12"/>
    <s v="Dec"/>
    <x v="12665"/>
    <s v="LSD012672"/>
    <m/>
    <s v="VHID012672-2019"/>
  </r>
  <r>
    <s v="PAS"/>
    <s v="SUZUKI"/>
    <s v="DZIRE"/>
    <m/>
    <s v="1.2 GA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82"/>
    <s v="682"/>
    <s v="0"/>
    <s v="SUZUKI AUTO"/>
    <n v="2018"/>
    <s v="2020-12"/>
    <n v="2020"/>
    <n v="12"/>
    <s v="2020-12"/>
    <s v="Dec"/>
    <x v="12665"/>
    <s v="LSD012672"/>
    <m/>
    <s v="VHID012672-2020"/>
  </r>
  <r>
    <s v="PAS"/>
    <s v="SUZUKI"/>
    <s v="DZIRE"/>
    <m/>
    <s v="1.2 GA MC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28"/>
    <s v="228"/>
    <s v="0"/>
    <s v="SUZUKI AUTO"/>
    <n v="2020"/>
    <s v="2021"/>
    <n v="2021"/>
    <n v="21"/>
    <s v="2021"/>
    <m/>
    <x v="12666"/>
    <s v="LSD012673"/>
    <m/>
    <s v="VHID012673-2020"/>
  </r>
  <r>
    <s v="PAS"/>
    <s v="SUZUKI"/>
    <s v="DZIRE"/>
    <m/>
    <s v="1.2 GA MC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28"/>
    <s v="228"/>
    <s v="0"/>
    <s v="SUZUKI AUTO"/>
    <n v="2020"/>
    <s v="2021"/>
    <n v="2021"/>
    <n v="21"/>
    <s v="2021"/>
    <m/>
    <x v="12666"/>
    <s v="LSD012673"/>
    <m/>
    <s v="VHID012673-2021"/>
  </r>
  <r>
    <s v="PAS"/>
    <s v="SUZUKI"/>
    <s v="DZIRE"/>
    <m/>
    <s v="1.2 GL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67"/>
    <s v="467"/>
    <s v="0"/>
    <s v="SUZUKI AUTO"/>
    <n v="2018"/>
    <s v="2020-12"/>
    <n v="2020"/>
    <n v="12"/>
    <s v="2020-12"/>
    <s v="Dec"/>
    <x v="12667"/>
    <s v="LSD012674"/>
    <m/>
    <s v="VHID012674-2018"/>
  </r>
  <r>
    <s v="PAS"/>
    <s v="SUZUKI"/>
    <s v="DZIRE"/>
    <m/>
    <s v="1.2 GL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67"/>
    <s v="467"/>
    <s v="0"/>
    <s v="SUZUKI AUTO"/>
    <n v="2018"/>
    <s v="2020-12"/>
    <n v="2020"/>
    <n v="12"/>
    <s v="2020-12"/>
    <s v="Dec"/>
    <x v="12667"/>
    <s v="LSD012674"/>
    <m/>
    <s v="VHID012674-2019"/>
  </r>
  <r>
    <s v="PAS"/>
    <s v="SUZUKI"/>
    <s v="DZIRE"/>
    <m/>
    <s v="1.2 GL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67"/>
    <s v="467"/>
    <s v="0"/>
    <s v="SUZUKI AUTO"/>
    <n v="2018"/>
    <s v="2020-12"/>
    <n v="2020"/>
    <n v="12"/>
    <s v="2020-12"/>
    <s v="Dec"/>
    <x v="12667"/>
    <s v="LSD012674"/>
    <m/>
    <s v="VHID012674-2020"/>
  </r>
  <r>
    <s v="PAS"/>
    <s v="SUZUKI"/>
    <s v="DZIRE"/>
    <m/>
    <s v="1.2 GL AT"/>
    <n v="2018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572"/>
    <s v="572"/>
    <s v="0"/>
    <s v="SUZUKI AUTO"/>
    <n v="2018"/>
    <s v="2020-12"/>
    <n v="2020"/>
    <n v="12"/>
    <s v="2020-12"/>
    <s v="Dec"/>
    <x v="12668"/>
    <s v="LSD012675"/>
    <m/>
    <s v="VHID012675-2018"/>
  </r>
  <r>
    <s v="PAS"/>
    <s v="SUZUKI"/>
    <s v="DZIRE"/>
    <m/>
    <s v="1.2 GL AT"/>
    <n v="2019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572"/>
    <s v="572"/>
    <s v="0"/>
    <s v="SUZUKI AUTO"/>
    <n v="2018"/>
    <s v="2020-12"/>
    <n v="2020"/>
    <n v="12"/>
    <s v="2020-12"/>
    <s v="Dec"/>
    <x v="12668"/>
    <s v="LSD012675"/>
    <m/>
    <s v="VHID012675-2019"/>
  </r>
  <r>
    <s v="PAS"/>
    <s v="SUZUKI"/>
    <s v="DZIRE"/>
    <m/>
    <s v="1.2 GL AT"/>
    <n v="2020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572"/>
    <s v="572"/>
    <s v="0"/>
    <s v="SUZUKI AUTO"/>
    <n v="2018"/>
    <s v="2020-12"/>
    <n v="2020"/>
    <n v="12"/>
    <s v="2020-12"/>
    <s v="Dec"/>
    <x v="12668"/>
    <s v="LSD012675"/>
    <m/>
    <s v="VHID012675-2020"/>
  </r>
  <r>
    <s v="PAS"/>
    <s v="SUZUKI"/>
    <s v="DZIRE"/>
    <m/>
    <s v="1.2 GL MC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74"/>
    <s v="74"/>
    <s v="0"/>
    <s v="SUZUKI AUTO"/>
    <n v="2020"/>
    <s v="2021"/>
    <n v="2021"/>
    <n v="21"/>
    <s v="2021"/>
    <m/>
    <x v="12669"/>
    <s v="LSD012676"/>
    <m/>
    <s v="VHID012676-2020"/>
  </r>
  <r>
    <s v="PAS"/>
    <s v="SUZUKI"/>
    <s v="DZIRE"/>
    <m/>
    <s v="1.2 GL MC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74"/>
    <s v="74"/>
    <s v="0"/>
    <s v="SUZUKI AUTO"/>
    <n v="2020"/>
    <s v="2021"/>
    <n v="2021"/>
    <n v="21"/>
    <s v="2021"/>
    <m/>
    <x v="12669"/>
    <s v="LSD012676"/>
    <m/>
    <s v="VHID012676-2021"/>
  </r>
  <r>
    <s v="PAS"/>
    <s v="SUZUKI"/>
    <s v="DZIRE"/>
    <m/>
    <s v="1.2 GL MC AMT"/>
    <n v="2020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58"/>
    <s v="58"/>
    <s v="0"/>
    <s v="SUZUKI AUTO"/>
    <n v="2020"/>
    <s v="2021"/>
    <n v="2021"/>
    <n v="21"/>
    <s v="2021"/>
    <m/>
    <x v="12670"/>
    <s v="LSD012677"/>
    <m/>
    <s v="VHID012677-2020"/>
  </r>
  <r>
    <s v="PAS"/>
    <s v="SUZUKI"/>
    <s v="DZIRE"/>
    <m/>
    <s v="1.2 GL MC AMT"/>
    <n v="2021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58"/>
    <s v="58"/>
    <s v="0"/>
    <s v="SUZUKI AUTO"/>
    <n v="2020"/>
    <s v="2021"/>
    <n v="2021"/>
    <n v="21"/>
    <s v="2021"/>
    <m/>
    <x v="12670"/>
    <s v="LSD012677"/>
    <m/>
    <s v="VHID012677-2021"/>
  </r>
  <r>
    <s v="PAS"/>
    <s v="SUZUKI"/>
    <s v="ERTIGA"/>
    <m/>
    <s v="1.4 GA MPV"/>
    <n v="2014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223"/>
    <s v="0"/>
    <s v="223"/>
    <s v="SUZUKI AUTO"/>
    <n v="2014"/>
    <s v="2016-02"/>
    <n v="2016"/>
    <n v="2"/>
    <s v="2016-02"/>
    <s v="Feb"/>
    <x v="12671"/>
    <s v="LSD012678"/>
    <m/>
    <s v="VHID012678-2014"/>
  </r>
  <r>
    <s v="PAS"/>
    <s v="SUZUKI"/>
    <s v="ERTIGA"/>
    <m/>
    <s v="1.4 GA MPV"/>
    <n v="2015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223"/>
    <s v="0"/>
    <s v="223"/>
    <s v="SUZUKI AUTO"/>
    <n v="2014"/>
    <s v="2016-02"/>
    <n v="2016"/>
    <n v="2"/>
    <s v="2016-02"/>
    <s v="Feb"/>
    <x v="12671"/>
    <s v="LSD012678"/>
    <m/>
    <s v="VHID012678-2015"/>
  </r>
  <r>
    <s v="PAS"/>
    <s v="SUZUKI"/>
    <s v="ERTIGA"/>
    <m/>
    <s v="1.4 GA MPV"/>
    <n v="2016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223"/>
    <s v="0"/>
    <s v="223"/>
    <s v="SUZUKI AUTO"/>
    <n v="2014"/>
    <s v="2016-02"/>
    <n v="2016"/>
    <n v="2"/>
    <s v="2016-02"/>
    <s v="Feb"/>
    <x v="12671"/>
    <s v="LSD012678"/>
    <m/>
    <s v="VHID012678-2016"/>
  </r>
  <r>
    <s v="PAS"/>
    <s v="SUZUKI"/>
    <s v="ERTIGA"/>
    <m/>
    <s v="1.4 GA MPV MY16"/>
    <n v="2016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77"/>
    <s v="732"/>
    <s v="45"/>
    <s v="SUZUKI AUTO"/>
    <n v="2016"/>
    <s v="2019-04"/>
    <n v="2019"/>
    <n v="4"/>
    <s v="2019-04"/>
    <s v="Apr"/>
    <x v="12672"/>
    <s v="LSD012679"/>
    <m/>
    <s v="VHID012679-2016"/>
  </r>
  <r>
    <s v="PAS"/>
    <s v="SUZUKI"/>
    <s v="ERTIGA"/>
    <m/>
    <s v="1.4 GA MPV MY16"/>
    <n v="2017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77"/>
    <s v="732"/>
    <s v="45"/>
    <s v="SUZUKI AUTO"/>
    <n v="2016"/>
    <s v="2019-04"/>
    <n v="2019"/>
    <n v="4"/>
    <s v="2019-04"/>
    <s v="Apr"/>
    <x v="12672"/>
    <s v="LSD012679"/>
    <m/>
    <s v="VHID012679-2017"/>
  </r>
  <r>
    <s v="PAS"/>
    <s v="SUZUKI"/>
    <s v="ERTIGA"/>
    <m/>
    <s v="1.4 GA MPV MY16"/>
    <n v="2018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77"/>
    <s v="732"/>
    <s v="45"/>
    <s v="SUZUKI AUTO"/>
    <n v="2016"/>
    <s v="2019-04"/>
    <n v="2019"/>
    <n v="4"/>
    <s v="2019-04"/>
    <s v="Apr"/>
    <x v="12672"/>
    <s v="LSD012679"/>
    <m/>
    <s v="VHID012679-2018"/>
  </r>
  <r>
    <s v="PAS"/>
    <s v="SUZUKI"/>
    <s v="ERTIGA"/>
    <m/>
    <s v="1.4 GA MPV MY16"/>
    <n v="2019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77"/>
    <s v="732"/>
    <s v="45"/>
    <s v="SUZUKI AUTO"/>
    <n v="2016"/>
    <s v="2019-04"/>
    <n v="2019"/>
    <n v="4"/>
    <s v="2019-04"/>
    <s v="Apr"/>
    <x v="12672"/>
    <s v="LSD012679"/>
    <m/>
    <s v="VHID012679-2019"/>
  </r>
  <r>
    <s v="PAS"/>
    <s v="SUZUKI"/>
    <s v="ERTIGA"/>
    <m/>
    <s v="1.4 GL MPV"/>
    <n v="2014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426"/>
    <s v="0"/>
    <s v="426"/>
    <s v="SUZUKI AUTO"/>
    <n v="2014"/>
    <s v="2016-02"/>
    <n v="2016"/>
    <n v="2"/>
    <s v="2016-02"/>
    <s v="Feb"/>
    <x v="12673"/>
    <s v="LSD012680"/>
    <m/>
    <s v="VHID012680-2014"/>
  </r>
  <r>
    <s v="PAS"/>
    <s v="SUZUKI"/>
    <s v="ERTIGA"/>
    <m/>
    <s v="1.4 GL MPV"/>
    <n v="2015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426"/>
    <s v="0"/>
    <s v="426"/>
    <s v="SUZUKI AUTO"/>
    <n v="2014"/>
    <s v="2016-02"/>
    <n v="2016"/>
    <n v="2"/>
    <s v="2016-02"/>
    <s v="Feb"/>
    <x v="12673"/>
    <s v="LSD012680"/>
    <m/>
    <s v="VHID012680-2015"/>
  </r>
  <r>
    <s v="PAS"/>
    <s v="SUZUKI"/>
    <s v="ERTIGA"/>
    <m/>
    <s v="1.4 GL MPV"/>
    <n v="2016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426"/>
    <s v="0"/>
    <s v="426"/>
    <s v="SUZUKI AUTO"/>
    <n v="2014"/>
    <s v="2016-02"/>
    <n v="2016"/>
    <n v="2"/>
    <s v="2016-02"/>
    <s v="Feb"/>
    <x v="12673"/>
    <s v="LSD012680"/>
    <m/>
    <s v="VHID012680-2016"/>
  </r>
  <r>
    <s v="PAS"/>
    <s v="SUZUKI"/>
    <s v="ERTIGA"/>
    <m/>
    <s v="1.4 GL MPV AT"/>
    <n v="2014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2"/>
    <s v="0"/>
    <s v="92"/>
    <s v="SUZUKI AUTO"/>
    <n v="2014"/>
    <s v="2016-02"/>
    <n v="2016"/>
    <n v="2"/>
    <s v="2016-02"/>
    <s v="Feb"/>
    <x v="12674"/>
    <s v="LSD012681"/>
    <m/>
    <s v="VHID012681-2014"/>
  </r>
  <r>
    <s v="PAS"/>
    <s v="SUZUKI"/>
    <s v="ERTIGA"/>
    <m/>
    <s v="1.4 GL MPV AT"/>
    <n v="2015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2"/>
    <s v="0"/>
    <s v="92"/>
    <s v="SUZUKI AUTO"/>
    <n v="2014"/>
    <s v="2016-02"/>
    <n v="2016"/>
    <n v="2"/>
    <s v="2016-02"/>
    <s v="Feb"/>
    <x v="12674"/>
    <s v="LSD012681"/>
    <m/>
    <s v="VHID012681-2015"/>
  </r>
  <r>
    <s v="PAS"/>
    <s v="SUZUKI"/>
    <s v="ERTIGA"/>
    <m/>
    <s v="1.4 GL MPV AT"/>
    <n v="2016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2"/>
    <s v="0"/>
    <s v="92"/>
    <s v="SUZUKI AUTO"/>
    <n v="2014"/>
    <s v="2016-02"/>
    <n v="2016"/>
    <n v="2"/>
    <s v="2016-02"/>
    <s v="Feb"/>
    <x v="12674"/>
    <s v="LSD012681"/>
    <m/>
    <s v="VHID012681-2016"/>
  </r>
  <r>
    <s v="PAS"/>
    <s v="SUZUKI"/>
    <s v="ERTIGA"/>
    <m/>
    <s v="1.4 GL MPV MY16"/>
    <n v="2016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94"/>
    <s v="665"/>
    <s v="129"/>
    <s v="SUZUKI AUTO"/>
    <n v="2016"/>
    <s v="2019-04"/>
    <n v="2019"/>
    <n v="4"/>
    <s v="2019-04"/>
    <s v="Apr"/>
    <x v="12675"/>
    <s v="LSD012682"/>
    <m/>
    <s v="VHID012682-2016"/>
  </r>
  <r>
    <s v="PAS"/>
    <s v="SUZUKI"/>
    <s v="ERTIGA"/>
    <m/>
    <s v="1.4 GL MPV MY16"/>
    <n v="2017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94"/>
    <s v="665"/>
    <s v="129"/>
    <s v="SUZUKI AUTO"/>
    <n v="2016"/>
    <s v="2019-04"/>
    <n v="2019"/>
    <n v="4"/>
    <s v="2019-04"/>
    <s v="Apr"/>
    <x v="12675"/>
    <s v="LSD012682"/>
    <m/>
    <s v="VHID012682-2017"/>
  </r>
  <r>
    <s v="PAS"/>
    <s v="SUZUKI"/>
    <s v="ERTIGA"/>
    <m/>
    <s v="1.4 GL MPV MY16"/>
    <n v="2018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94"/>
    <s v="665"/>
    <s v="129"/>
    <s v="SUZUKI AUTO"/>
    <n v="2016"/>
    <s v="2019-04"/>
    <n v="2019"/>
    <n v="4"/>
    <s v="2019-04"/>
    <s v="Apr"/>
    <x v="12675"/>
    <s v="LSD012682"/>
    <m/>
    <s v="VHID012682-2018"/>
  </r>
  <r>
    <s v="PAS"/>
    <s v="SUZUKI"/>
    <s v="ERTIGA"/>
    <m/>
    <s v="1.4 GL MPV MY16"/>
    <n v="2019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94"/>
    <s v="665"/>
    <s v="129"/>
    <s v="SUZUKI AUTO"/>
    <n v="2016"/>
    <s v="2019-04"/>
    <n v="2019"/>
    <n v="4"/>
    <s v="2019-04"/>
    <s v="Apr"/>
    <x v="12675"/>
    <s v="LSD012682"/>
    <m/>
    <s v="VHID012682-2019"/>
  </r>
  <r>
    <s v="PAS"/>
    <s v="SUZUKI"/>
    <s v="ERTIGA"/>
    <m/>
    <s v="1.4 GL MPV MY16 AT"/>
    <n v="2016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9"/>
    <s v="80"/>
    <s v="19"/>
    <s v="SUZUKI AUTO"/>
    <n v="2016"/>
    <s v="2019-04"/>
    <n v="2019"/>
    <n v="4"/>
    <s v="2019-04"/>
    <s v="Apr"/>
    <x v="12676"/>
    <s v="LSD012683"/>
    <m/>
    <s v="VHID012683-2016"/>
  </r>
  <r>
    <s v="PAS"/>
    <s v="SUZUKI"/>
    <s v="ERTIGA"/>
    <m/>
    <s v="1.4 GL MPV MY16 AT"/>
    <n v="2017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9"/>
    <s v="80"/>
    <s v="19"/>
    <s v="SUZUKI AUTO"/>
    <n v="2016"/>
    <s v="2019-04"/>
    <n v="2019"/>
    <n v="4"/>
    <s v="2019-04"/>
    <s v="Apr"/>
    <x v="12676"/>
    <s v="LSD012683"/>
    <m/>
    <s v="VHID012683-2017"/>
  </r>
  <r>
    <s v="PAS"/>
    <s v="SUZUKI"/>
    <s v="ERTIGA"/>
    <m/>
    <s v="1.4 GL MPV MY16 AT"/>
    <n v="2018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9"/>
    <s v="80"/>
    <s v="19"/>
    <s v="SUZUKI AUTO"/>
    <n v="2016"/>
    <s v="2019-04"/>
    <n v="2019"/>
    <n v="4"/>
    <s v="2019-04"/>
    <s v="Apr"/>
    <x v="12676"/>
    <s v="LSD012683"/>
    <m/>
    <s v="VHID012683-2018"/>
  </r>
  <r>
    <s v="PAS"/>
    <s v="SUZUKI"/>
    <s v="ERTIGA"/>
    <m/>
    <s v="1.4 GL MPV MY16 AT"/>
    <n v="2019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9"/>
    <s v="80"/>
    <s v="19"/>
    <s v="SUZUKI AUTO"/>
    <n v="2016"/>
    <s v="2019-04"/>
    <n v="2019"/>
    <n v="4"/>
    <s v="2019-04"/>
    <s v="Apr"/>
    <x v="12676"/>
    <s v="LSD012683"/>
    <m/>
    <s v="VHID012683-2019"/>
  </r>
  <r>
    <s v="PAS"/>
    <s v="SUZUKI"/>
    <s v="ERTIGA"/>
    <m/>
    <s v="1.4 GLX MPV"/>
    <n v="2014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311"/>
    <s v="2"/>
    <s v="309"/>
    <s v="SUZUKI AUTO"/>
    <n v="2014"/>
    <s v="2016-02"/>
    <n v="2016"/>
    <n v="2"/>
    <s v="2016-02"/>
    <s v="Feb"/>
    <x v="12677"/>
    <s v="LSD012684"/>
    <m/>
    <s v="VHID012684-2014"/>
  </r>
  <r>
    <s v="PAS"/>
    <s v="SUZUKI"/>
    <s v="ERTIGA"/>
    <m/>
    <s v="1.4 GLX MPV"/>
    <n v="2015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311"/>
    <s v="2"/>
    <s v="309"/>
    <s v="SUZUKI AUTO"/>
    <n v="2014"/>
    <s v="2016-02"/>
    <n v="2016"/>
    <n v="2"/>
    <s v="2016-02"/>
    <s v="Feb"/>
    <x v="12677"/>
    <s v="LSD012684"/>
    <m/>
    <s v="VHID012684-2015"/>
  </r>
  <r>
    <s v="PAS"/>
    <s v="SUZUKI"/>
    <s v="ERTIGA"/>
    <m/>
    <s v="1.4 GLX MPV"/>
    <n v="2016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311"/>
    <s v="2"/>
    <s v="309"/>
    <s v="SUZUKI AUTO"/>
    <n v="2014"/>
    <s v="2016-02"/>
    <n v="2016"/>
    <n v="2"/>
    <s v="2016-02"/>
    <s v="Feb"/>
    <x v="12677"/>
    <s v="LSD012684"/>
    <m/>
    <s v="VHID012684-2016"/>
  </r>
  <r>
    <s v="PAS"/>
    <s v="SUZUKI"/>
    <s v="ERTIGA"/>
    <m/>
    <s v="1.4 GLX MPV AT"/>
    <n v="2014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87"/>
    <s v="3"/>
    <s v="84"/>
    <s v="SUZUKI AUTO"/>
    <n v="2014"/>
    <s v="2016-02"/>
    <n v="2016"/>
    <n v="2"/>
    <s v="2016-02"/>
    <s v="Feb"/>
    <x v="12678"/>
    <s v="LSD012685"/>
    <m/>
    <s v="VHID012685-2014"/>
  </r>
  <r>
    <s v="PAS"/>
    <s v="SUZUKI"/>
    <s v="ERTIGA"/>
    <m/>
    <s v="1.4 GLX MPV AT"/>
    <n v="2015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87"/>
    <s v="3"/>
    <s v="84"/>
    <s v="SUZUKI AUTO"/>
    <n v="2014"/>
    <s v="2016-02"/>
    <n v="2016"/>
    <n v="2"/>
    <s v="2016-02"/>
    <s v="Feb"/>
    <x v="12678"/>
    <s v="LSD012685"/>
    <m/>
    <s v="VHID012685-2015"/>
  </r>
  <r>
    <s v="PAS"/>
    <s v="SUZUKI"/>
    <s v="ERTIGA"/>
    <m/>
    <s v="1.4 GLX MPV AT"/>
    <n v="2016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87"/>
    <s v="3"/>
    <s v="84"/>
    <s v="SUZUKI AUTO"/>
    <n v="2014"/>
    <s v="2016-02"/>
    <n v="2016"/>
    <n v="2"/>
    <s v="2016-02"/>
    <s v="Feb"/>
    <x v="12678"/>
    <s v="LSD012685"/>
    <m/>
    <s v="VHID012685-2016"/>
  </r>
  <r>
    <s v="PAS"/>
    <s v="SUZUKI"/>
    <s v="ERTIGA"/>
    <m/>
    <s v="1.5 GA MPV MY19"/>
    <n v="2019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812"/>
    <s v="1812"/>
    <s v="0"/>
    <s v="SUZUKI AUTO"/>
    <n v="2019"/>
    <s v="2021"/>
    <n v="2021"/>
    <n v="21"/>
    <s v="2021"/>
    <m/>
    <x v="12679"/>
    <s v="LSD012686"/>
    <m/>
    <s v="VHID012686-2019"/>
  </r>
  <r>
    <s v="PAS"/>
    <s v="SUZUKI"/>
    <s v="ERTIGA"/>
    <m/>
    <s v="1.5 GA MPV MY19"/>
    <n v="2020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812"/>
    <s v="1812"/>
    <s v="0"/>
    <s v="SUZUKI AUTO"/>
    <n v="2019"/>
    <s v="2021"/>
    <n v="2021"/>
    <n v="21"/>
    <s v="2021"/>
    <m/>
    <x v="12679"/>
    <s v="LSD012686"/>
    <m/>
    <s v="VHID012686-2020"/>
  </r>
  <r>
    <s v="PAS"/>
    <s v="SUZUKI"/>
    <s v="ERTIGA"/>
    <m/>
    <s v="1.5 GA MPV MY19"/>
    <n v="2021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812"/>
    <s v="1812"/>
    <s v="0"/>
    <s v="SUZUKI AUTO"/>
    <n v="2019"/>
    <s v="2021"/>
    <n v="2021"/>
    <n v="21"/>
    <s v="2021"/>
    <m/>
    <x v="12679"/>
    <s v="LSD012686"/>
    <m/>
    <s v="VHID012686-2021"/>
  </r>
  <r>
    <s v="PAS"/>
    <s v="SUZUKI"/>
    <s v="ERTIGA"/>
    <m/>
    <s v="1.5 GL MPV MY19"/>
    <n v="2019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097"/>
    <s v="1097"/>
    <s v="0"/>
    <s v="SUZUKI AUTO"/>
    <n v="2019"/>
    <s v="2021"/>
    <n v="2021"/>
    <n v="21"/>
    <s v="2021"/>
    <m/>
    <x v="12680"/>
    <s v="LSD012687"/>
    <m/>
    <s v="VHID012687-2019"/>
  </r>
  <r>
    <s v="PAS"/>
    <s v="SUZUKI"/>
    <s v="ERTIGA"/>
    <m/>
    <s v="1.5 GL MPV MY19"/>
    <n v="2020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097"/>
    <s v="1097"/>
    <s v="0"/>
    <s v="SUZUKI AUTO"/>
    <n v="2019"/>
    <s v="2021"/>
    <n v="2021"/>
    <n v="21"/>
    <s v="2021"/>
    <m/>
    <x v="12680"/>
    <s v="LSD012687"/>
    <m/>
    <s v="VHID012687-2020"/>
  </r>
  <r>
    <s v="PAS"/>
    <s v="SUZUKI"/>
    <s v="ERTIGA"/>
    <m/>
    <s v="1.5 GL MPV MY19"/>
    <n v="2021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097"/>
    <s v="1097"/>
    <s v="0"/>
    <s v="SUZUKI AUTO"/>
    <n v="2019"/>
    <s v="2021"/>
    <n v="2021"/>
    <n v="21"/>
    <s v="2021"/>
    <m/>
    <x v="12680"/>
    <s v="LSD012687"/>
    <m/>
    <s v="VHID012687-2021"/>
  </r>
  <r>
    <s v="PAS"/>
    <s v="SUZUKI"/>
    <s v="ERTIGA"/>
    <m/>
    <s v="1.5 GL MPV MY19 AT"/>
    <n v="2019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7"/>
    <s v="INDIRECT"/>
    <s v="138"/>
    <s v="352"/>
    <s v="352"/>
    <s v="0"/>
    <s v="SUZUKI AUTO"/>
    <n v="2019"/>
    <s v="2021"/>
    <n v="2021"/>
    <n v="21"/>
    <s v="2021"/>
    <m/>
    <x v="12681"/>
    <s v="LSD012688"/>
    <m/>
    <s v="VHID012688-2019"/>
  </r>
  <r>
    <s v="PAS"/>
    <s v="SUZUKI"/>
    <s v="ERTIGA"/>
    <m/>
    <s v="1.5 GL MPV MY19 AT"/>
    <n v="2020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7"/>
    <s v="INDIRECT"/>
    <s v="138"/>
    <s v="352"/>
    <s v="352"/>
    <s v="0"/>
    <s v="SUZUKI AUTO"/>
    <n v="2019"/>
    <s v="2021"/>
    <n v="2021"/>
    <n v="21"/>
    <s v="2021"/>
    <m/>
    <x v="12681"/>
    <s v="LSD012688"/>
    <m/>
    <s v="VHID012688-2020"/>
  </r>
  <r>
    <s v="PAS"/>
    <s v="SUZUKI"/>
    <s v="ERTIGA"/>
    <m/>
    <s v="1.5 GL MPV MY19 AT"/>
    <n v="2021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7"/>
    <s v="INDIRECT"/>
    <s v="138"/>
    <s v="352"/>
    <s v="352"/>
    <s v="0"/>
    <s v="SUZUKI AUTO"/>
    <n v="2019"/>
    <s v="2021"/>
    <n v="2021"/>
    <n v="21"/>
    <s v="2021"/>
    <m/>
    <x v="12681"/>
    <s v="LSD012688"/>
    <m/>
    <s v="VHID012688-2021"/>
  </r>
  <r>
    <s v="PAS"/>
    <s v="SUZUKI"/>
    <s v="ERTIGA"/>
    <m/>
    <s v="1.5 GLX MPV MY19"/>
    <n v="2019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6"/>
    <s v="INDIRECT"/>
    <s v="138"/>
    <s v="155"/>
    <s v="155"/>
    <s v="0"/>
    <s v="SUZUKI AUTO"/>
    <n v="2019"/>
    <s v="2021"/>
    <n v="2021"/>
    <n v="21"/>
    <s v="2021"/>
    <m/>
    <x v="12682"/>
    <s v="LSD012689"/>
    <m/>
    <s v="VHID012689-2019"/>
  </r>
  <r>
    <s v="PAS"/>
    <s v="SUZUKI"/>
    <s v="ERTIGA"/>
    <m/>
    <s v="1.5 GLX MPV MY19"/>
    <n v="2020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6"/>
    <s v="INDIRECT"/>
    <s v="138"/>
    <s v="155"/>
    <s v="155"/>
    <s v="0"/>
    <s v="SUZUKI AUTO"/>
    <n v="2019"/>
    <s v="2021"/>
    <n v="2021"/>
    <n v="21"/>
    <s v="2021"/>
    <m/>
    <x v="12682"/>
    <s v="LSD012689"/>
    <m/>
    <s v="VHID012689-2020"/>
  </r>
  <r>
    <s v="PAS"/>
    <s v="SUZUKI"/>
    <s v="ERTIGA"/>
    <m/>
    <s v="1.5 GLX MPV MY19"/>
    <n v="2021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6"/>
    <s v="INDIRECT"/>
    <s v="138"/>
    <s v="155"/>
    <s v="155"/>
    <s v="0"/>
    <s v="SUZUKI AUTO"/>
    <n v="2019"/>
    <s v="2021"/>
    <n v="2021"/>
    <n v="21"/>
    <s v="2021"/>
    <m/>
    <x v="12682"/>
    <s v="LSD012689"/>
    <m/>
    <s v="VHID012689-2021"/>
  </r>
  <r>
    <s v="PAS"/>
    <s v="SUZUKI"/>
    <s v="ERTIGA"/>
    <m/>
    <s v="1.5 GLX MPV MY19 AT"/>
    <n v="2019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7"/>
    <s v="INDIRECT"/>
    <s v="138"/>
    <s v="98"/>
    <s v="98"/>
    <s v="0"/>
    <s v="SUZUKI AUTO"/>
    <n v="2019"/>
    <s v="2021"/>
    <n v="2021"/>
    <n v="21"/>
    <s v="2021"/>
    <m/>
    <x v="12683"/>
    <s v="LSD012690"/>
    <m/>
    <s v="VHID012690-2019"/>
  </r>
  <r>
    <s v="PAS"/>
    <s v="SUZUKI"/>
    <s v="ERTIGA"/>
    <m/>
    <s v="1.5 GLX MPV MY19 AT"/>
    <n v="2020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7"/>
    <s v="INDIRECT"/>
    <s v="138"/>
    <s v="98"/>
    <s v="98"/>
    <s v="0"/>
    <s v="SUZUKI AUTO"/>
    <n v="2019"/>
    <s v="2021"/>
    <n v="2021"/>
    <n v="21"/>
    <s v="2021"/>
    <m/>
    <x v="12683"/>
    <s v="LSD012690"/>
    <m/>
    <s v="VHID012690-2020"/>
  </r>
  <r>
    <s v="PAS"/>
    <s v="SUZUKI"/>
    <s v="ERTIGA"/>
    <m/>
    <s v="1.5 GLX MPV MY19 AT"/>
    <n v="2021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7"/>
    <s v="INDIRECT"/>
    <s v="138"/>
    <s v="98"/>
    <s v="98"/>
    <s v="0"/>
    <s v="SUZUKI AUTO"/>
    <n v="2019"/>
    <s v="2021"/>
    <n v="2021"/>
    <n v="21"/>
    <s v="2021"/>
    <m/>
    <x v="12683"/>
    <s v="LSD012690"/>
    <m/>
    <s v="VHID012690-2021"/>
  </r>
  <r>
    <s v="PAS"/>
    <s v="SUZUKI"/>
    <s v="GRAND VITARA"/>
    <m/>
    <s v="1.6 4X4"/>
    <n v="1999"/>
    <s v="1,6"/>
    <s v="PETROL"/>
    <s v="4X4L"/>
    <s v="MAN"/>
    <x v="0"/>
    <s v=""/>
    <s v=""/>
    <s v=""/>
    <m/>
    <m/>
    <m/>
    <m/>
    <s v="LIGHT COMMERCIAL"/>
    <s v="G1 - SUV COMPACT"/>
    <s v="69"/>
    <s v="94"/>
    <s v="IMPORT"/>
    <s v="4"/>
    <s v="1590"/>
    <m/>
    <s v="MANUAL"/>
    <s v="0"/>
    <s v="-"/>
    <s v="N/A"/>
    <s v="INDIRECT"/>
    <m/>
    <s v="29"/>
    <s v="0"/>
    <s v="29"/>
    <s v="GMSA/ISUZU TRUCKS"/>
    <n v="1999"/>
    <s v="2000-10"/>
    <n v="2000"/>
    <n v="10"/>
    <s v="2000-10"/>
    <s v="Oct"/>
    <x v="12684"/>
    <s v="LSD012691"/>
    <m/>
    <s v="VHID012691-1999"/>
  </r>
  <r>
    <s v="PAS"/>
    <s v="SUZUKI"/>
    <s v="GRAND VITARA"/>
    <m/>
    <s v="1.6 4X4"/>
    <n v="2000"/>
    <s v="1,6"/>
    <s v="PETROL"/>
    <s v="4X4L"/>
    <s v="MAN"/>
    <x v="0"/>
    <s v=""/>
    <s v=""/>
    <s v=""/>
    <m/>
    <m/>
    <m/>
    <m/>
    <s v="LIGHT COMMERCIAL"/>
    <s v="G1 - SUV COMPACT"/>
    <s v="69"/>
    <s v="94"/>
    <s v="IMPORT"/>
    <s v="4"/>
    <s v="1590"/>
    <m/>
    <s v="MANUAL"/>
    <s v="0"/>
    <s v="-"/>
    <s v="N/A"/>
    <s v="INDIRECT"/>
    <m/>
    <s v="29"/>
    <s v="0"/>
    <s v="29"/>
    <s v="GMSA/ISUZU TRUCKS"/>
    <n v="1999"/>
    <s v="2000-10"/>
    <n v="2000"/>
    <n v="10"/>
    <s v="2000-10"/>
    <s v="Oct"/>
    <x v="12684"/>
    <s v="LSD012691"/>
    <m/>
    <s v="VHID012691-2000"/>
  </r>
  <r>
    <s v="PAS"/>
    <s v="SUZUKI"/>
    <s v="GRAND VITARA"/>
    <m/>
    <s v="2.0 4X4"/>
    <n v="1999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1999"/>
  </r>
  <r>
    <s v="PAS"/>
    <s v="SUZUKI"/>
    <s v="GRAND VITARA"/>
    <m/>
    <s v="2.0 4X4"/>
    <n v="2000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0"/>
  </r>
  <r>
    <s v="PAS"/>
    <s v="SUZUKI"/>
    <s v="GRAND VITARA"/>
    <m/>
    <s v="2.0 4X4"/>
    <n v="2001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1"/>
  </r>
  <r>
    <s v="PAS"/>
    <s v="SUZUKI"/>
    <s v="GRAND VITARA"/>
    <m/>
    <s v="2.0 4X4"/>
    <n v="2002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2"/>
  </r>
  <r>
    <s v="PAS"/>
    <s v="SUZUKI"/>
    <s v="GRAND VITARA"/>
    <m/>
    <s v="2.0 4X4"/>
    <n v="2003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3"/>
  </r>
  <r>
    <s v="PAS"/>
    <s v="SUZUKI"/>
    <s v="GRAND VITARA"/>
    <m/>
    <s v="2.0 4X4"/>
    <n v="2004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4"/>
  </r>
  <r>
    <s v="PAS"/>
    <s v="SUZUKI"/>
    <s v="GRAND VITARA"/>
    <m/>
    <s v="2.0 4X4"/>
    <n v="2005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5"/>
  </r>
  <r>
    <s v="PAS"/>
    <s v="SUZUKI"/>
    <s v="GRAND VITARA"/>
    <m/>
    <s v="2.4 4X4"/>
    <n v="2008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08"/>
  </r>
  <r>
    <s v="PAS"/>
    <s v="SUZUKI"/>
    <s v="GRAND VITARA"/>
    <m/>
    <s v="2.4 4X4"/>
    <n v="2009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09"/>
  </r>
  <r>
    <s v="PAS"/>
    <s v="SUZUKI"/>
    <s v="GRAND VITARA"/>
    <m/>
    <s v="2.4 4X4"/>
    <n v="2010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10"/>
  </r>
  <r>
    <s v="PAS"/>
    <s v="SUZUKI"/>
    <s v="GRAND VITARA"/>
    <m/>
    <s v="2.4 4X4"/>
    <n v="2011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11"/>
  </r>
  <r>
    <s v="PAS"/>
    <s v="SUZUKI"/>
    <s v="GRAND VITARA"/>
    <m/>
    <s v="2.4 4X4"/>
    <n v="2012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12"/>
  </r>
  <r>
    <s v="PAS"/>
    <s v="SUZUKI"/>
    <s v="GRAND VITARA"/>
    <m/>
    <s v="2.4 4X4"/>
    <n v="2013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13"/>
  </r>
  <r>
    <s v="PAS"/>
    <s v="SUZUKI"/>
    <s v="GRAND VITARA"/>
    <m/>
    <s v="2.4 4X4 AT"/>
    <n v="2008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08"/>
  </r>
  <r>
    <s v="PAS"/>
    <s v="SUZUKI"/>
    <s v="GRAND VITARA"/>
    <m/>
    <s v="2.4 4X4 AT"/>
    <n v="2009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09"/>
  </r>
  <r>
    <s v="PAS"/>
    <s v="SUZUKI"/>
    <s v="GRAND VITARA"/>
    <m/>
    <s v="2.4 4X4 AT"/>
    <n v="2010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10"/>
  </r>
  <r>
    <s v="PAS"/>
    <s v="SUZUKI"/>
    <s v="GRAND VITARA"/>
    <m/>
    <s v="2.4 4X4 AT"/>
    <n v="2011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11"/>
  </r>
  <r>
    <s v="PAS"/>
    <s v="SUZUKI"/>
    <s v="GRAND VITARA"/>
    <m/>
    <s v="2.4 4X4 AT"/>
    <n v="2012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12"/>
  </r>
  <r>
    <s v="PAS"/>
    <s v="SUZUKI"/>
    <s v="GRAND VITARA"/>
    <m/>
    <s v="2.4 4X4 AT"/>
    <n v="2013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13"/>
  </r>
  <r>
    <s v="PAS"/>
    <s v="SUZUKI"/>
    <s v="GRAND VITARA"/>
    <m/>
    <s v="2.5 JLX V6 4X4"/>
    <n v="1999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1999"/>
  </r>
  <r>
    <s v="PAS"/>
    <s v="SUZUKI"/>
    <s v="GRAND VITARA"/>
    <m/>
    <s v="2.5 JLX V6 4X4"/>
    <n v="2000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0"/>
  </r>
  <r>
    <s v="PAS"/>
    <s v="SUZUKI"/>
    <s v="GRAND VITARA"/>
    <m/>
    <s v="2.5 JLX V6 4X4"/>
    <n v="2001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1"/>
  </r>
  <r>
    <s v="PAS"/>
    <s v="SUZUKI"/>
    <s v="GRAND VITARA"/>
    <m/>
    <s v="2.5 JLX V6 4X4"/>
    <n v="2002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2"/>
  </r>
  <r>
    <s v="PAS"/>
    <s v="SUZUKI"/>
    <s v="GRAND VITARA"/>
    <m/>
    <s v="2.5 JLX V6 4X4"/>
    <n v="2003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3"/>
  </r>
  <r>
    <s v="PAS"/>
    <s v="SUZUKI"/>
    <s v="GRAND VITARA"/>
    <m/>
    <s v="2.5 JLX V6 4X4"/>
    <n v="2004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4"/>
  </r>
  <r>
    <s v="PAS"/>
    <s v="SUZUKI"/>
    <s v="GRAND VITARA"/>
    <m/>
    <s v="2.5 JLX V6 4X4"/>
    <n v="2005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5"/>
  </r>
  <r>
    <s v="PAS"/>
    <s v="SUZUKI"/>
    <s v="GRAND VITARA"/>
    <m/>
    <s v="2.7 V6 XL-7 4X4"/>
    <n v="2001"/>
    <s v="2,7"/>
    <s v="PETROL"/>
    <s v="4X4L"/>
    <s v="MAN"/>
    <x v="0"/>
    <s v=""/>
    <s v=""/>
    <s v=""/>
    <m/>
    <m/>
    <m/>
    <m/>
    <s v="LIGHT COMMERCIAL"/>
    <s v="G2 - SUV MEDIUM"/>
    <s v="127"/>
    <s v="173"/>
    <s v="IMPORT"/>
    <s v="V6"/>
    <s v="2736"/>
    <s v="NATURAL"/>
    <s v="MANUAL"/>
    <s v="2260"/>
    <s v="10,8"/>
    <s v="260"/>
    <s v="INDIRECT"/>
    <s v="231"/>
    <s v="118"/>
    <s v="0"/>
    <s v="118"/>
    <s v="GMSA/ISUZU TRUCKS"/>
    <n v="2001"/>
    <s v="2005-08"/>
    <n v="2005"/>
    <n v="8"/>
    <s v="2005-08"/>
    <s v="Aug"/>
    <x v="12689"/>
    <s v="LSD012696"/>
    <m/>
    <s v="VHID012696-2001"/>
  </r>
  <r>
    <s v="PAS"/>
    <s v="SUZUKI"/>
    <s v="GRAND VITARA"/>
    <m/>
    <s v="2.7 V6 XL-7 4X4"/>
    <n v="2002"/>
    <s v="2,7"/>
    <s v="PETROL"/>
    <s v="4X4L"/>
    <s v="MAN"/>
    <x v="0"/>
    <s v=""/>
    <s v=""/>
    <s v=""/>
    <m/>
    <m/>
    <m/>
    <m/>
    <s v="LIGHT COMMERCIAL"/>
    <s v="G2 - SUV MEDIUM"/>
    <s v="127"/>
    <s v="173"/>
    <s v="IMPORT"/>
    <s v="V6"/>
    <s v="2736"/>
    <s v="NATURAL"/>
    <s v="MANUAL"/>
    <s v="2260"/>
    <s v="10,8"/>
    <s v="260"/>
    <s v="INDIRECT"/>
    <s v="231"/>
    <s v="118"/>
    <s v="0"/>
    <s v="118"/>
    <s v="GMSA/ISUZU TRUCKS"/>
    <n v="2001"/>
    <s v="2005-08"/>
    <n v="2005"/>
    <n v="8"/>
    <s v="2005-08"/>
    <s v="Aug"/>
    <x v="12689"/>
    <s v="LSD012696"/>
    <m/>
    <s v="VHID012696-2002"/>
  </r>
  <r>
    <s v="PAS"/>
    <s v="SUZUKI"/>
    <s v="GRAND VITARA"/>
    <m/>
    <s v="2.7 V6 XL-7 4X4"/>
    <n v="2003"/>
    <s v="2,7"/>
    <s v="PETROL"/>
    <s v="4X4L"/>
    <s v="MAN"/>
    <x v="0"/>
    <s v=""/>
    <s v=""/>
    <s v=""/>
    <m/>
    <m/>
    <m/>
    <m/>
    <s v="LIGHT COMMERCIAL"/>
    <s v="G2 - SUV MEDIUM"/>
    <s v="127"/>
    <s v="173"/>
    <s v="IMPORT"/>
    <s v="V6"/>
    <s v="2736"/>
    <s v="NATURAL"/>
    <s v="MANUAL"/>
    <s v="2260"/>
    <s v="10,8"/>
    <s v="260"/>
    <s v="INDIRECT"/>
    <s v="231"/>
    <s v="118"/>
    <s v="0"/>
    <s v="118"/>
    <s v="GMSA/ISUZU TRUCKS"/>
    <n v="2001"/>
    <s v="2005-08"/>
    <n v="2005"/>
    <n v="8"/>
    <s v="2005-08"/>
    <s v="Aug"/>
    <x v="12689"/>
    <s v="LSD012696"/>
    <m/>
    <s v="VHID012696-2003"/>
  </r>
  <r>
    <s v="PAS"/>
    <s v="SUZUKI"/>
    <s v="GRAND VITARA"/>
    <m/>
    <s v="2.7 V6 XL-7 4X4"/>
    <n v="2004"/>
    <s v="2,7"/>
    <s v="PETROL"/>
    <s v="4X4L"/>
    <s v="MAN"/>
    <x v="0"/>
    <s v=""/>
    <s v=""/>
    <s v=""/>
    <m/>
    <m/>
    <m/>
    <m/>
    <s v="LIGHT COMMERCIAL"/>
    <s v="G2 - SUV MEDIUM"/>
    <s v="127"/>
    <s v="173"/>
    <s v="IMPORT"/>
    <s v="V6"/>
    <s v="2736"/>
    <s v="NATURAL"/>
    <s v="MANUAL"/>
    <s v="2260"/>
    <s v="10,8"/>
    <s v="260"/>
    <s v="INDIRECT"/>
    <s v="231"/>
    <s v="118"/>
    <s v="0"/>
    <s v="118"/>
    <s v="GMSA/ISUZU TRUCKS"/>
    <n v="2001"/>
    <s v="2005-08"/>
    <n v="2005"/>
    <n v="8"/>
    <s v="2005-08"/>
    <s v="Aug"/>
    <x v="12689"/>
    <s v="LSD012696"/>
    <m/>
    <s v="VHID012696-2004"/>
  </r>
  <r>
    <s v="PAS"/>
    <s v="SUZUKI"/>
    <s v="GRAND VITARA"/>
    <m/>
    <s v="2.7 V6 XL-7 4X4"/>
    <n v="2005"/>
    <s v="2,7"/>
    <s v="PETROL"/>
    <s v="4X4L"/>
    <s v="MAN"/>
    <x v="0"/>
    <s v=""/>
    <s v=""/>
    <s v=""/>
    <m/>
    <m/>
    <m/>
    <m/>
    <s v="LIGHT COMMERCIAL"/>
    <s v="G2 - SUV MEDIUM"/>
    <s v="127"/>
    <s v="173"/>
    <s v="IMPORT"/>
    <s v="V6"/>
    <s v="2736"/>
    <s v="NATURAL"/>
    <s v="MANUAL"/>
    <s v="2260"/>
    <s v="10,8"/>
    <s v="260"/>
    <s v="INDIRECT"/>
    <s v="231"/>
    <s v="118"/>
    <s v="0"/>
    <s v="118"/>
    <s v="GMSA/ISUZU TRUCKS"/>
    <n v="2001"/>
    <s v="2005-08"/>
    <n v="2005"/>
    <n v="8"/>
    <s v="2005-08"/>
    <s v="Aug"/>
    <x v="12689"/>
    <s v="LSD012696"/>
    <m/>
    <s v="VHID012696-2005"/>
  </r>
  <r>
    <s v="PAS"/>
    <s v="SUZUKI"/>
    <s v="GRAND VITARA"/>
    <m/>
    <s v="3.2I V6 4X4 AT"/>
    <n v="2008"/>
    <s v="3,2"/>
    <s v="PETROL"/>
    <s v="4X4L"/>
    <s v="AUTO"/>
    <x v="0"/>
    <s v=""/>
    <s v=""/>
    <s v=""/>
    <m/>
    <m/>
    <m/>
    <m/>
    <s v="LIGHT COMMERCIAL"/>
    <s v="G1 - SUV COMPACT"/>
    <s v="165"/>
    <s v="224"/>
    <s v="IMPORT"/>
    <s v="V6"/>
    <s v="3195"/>
    <s v="NATURAL"/>
    <s v="AUTOMATIC"/>
    <s v="2170"/>
    <s v="10,5"/>
    <s v="249"/>
    <s v="INDIRECT"/>
    <s v="284"/>
    <s v="318"/>
    <s v="0"/>
    <s v="318"/>
    <s v="SUZUKI AUTO"/>
    <n v="2008"/>
    <s v="2011-04"/>
    <n v="2011"/>
    <n v="4"/>
    <s v="2011-04"/>
    <s v="Apr"/>
    <x v="12690"/>
    <s v="LSD012697"/>
    <m/>
    <s v="VHID012697-2008"/>
  </r>
  <r>
    <s v="PAS"/>
    <s v="SUZUKI"/>
    <s v="GRAND VITARA"/>
    <m/>
    <s v="3.2I V6 4X4 AT"/>
    <n v="2009"/>
    <s v="3,2"/>
    <s v="PETROL"/>
    <s v="4X4L"/>
    <s v="AUTO"/>
    <x v="0"/>
    <s v=""/>
    <s v=""/>
    <s v=""/>
    <m/>
    <m/>
    <m/>
    <m/>
    <s v="LIGHT COMMERCIAL"/>
    <s v="G1 - SUV COMPACT"/>
    <s v="165"/>
    <s v="224"/>
    <s v="IMPORT"/>
    <s v="V6"/>
    <s v="3195"/>
    <s v="NATURAL"/>
    <s v="AUTOMATIC"/>
    <s v="2170"/>
    <s v="10,5"/>
    <s v="249"/>
    <s v="INDIRECT"/>
    <s v="284"/>
    <s v="318"/>
    <s v="0"/>
    <s v="318"/>
    <s v="SUZUKI AUTO"/>
    <n v="2008"/>
    <s v="2011-04"/>
    <n v="2011"/>
    <n v="4"/>
    <s v="2011-04"/>
    <s v="Apr"/>
    <x v="12690"/>
    <s v="LSD012697"/>
    <m/>
    <s v="VHID012697-2009"/>
  </r>
  <r>
    <s v="PAS"/>
    <s v="SUZUKI"/>
    <s v="GRAND VITARA"/>
    <m/>
    <s v="3.2I V6 4X4 AT"/>
    <n v="2010"/>
    <s v="3,2"/>
    <s v="PETROL"/>
    <s v="4X4L"/>
    <s v="AUTO"/>
    <x v="0"/>
    <s v=""/>
    <s v=""/>
    <s v=""/>
    <m/>
    <m/>
    <m/>
    <m/>
    <s v="LIGHT COMMERCIAL"/>
    <s v="G1 - SUV COMPACT"/>
    <s v="165"/>
    <s v="224"/>
    <s v="IMPORT"/>
    <s v="V6"/>
    <s v="3195"/>
    <s v="NATURAL"/>
    <s v="AUTOMATIC"/>
    <s v="2170"/>
    <s v="10,5"/>
    <s v="249"/>
    <s v="INDIRECT"/>
    <s v="284"/>
    <s v="318"/>
    <s v="0"/>
    <s v="318"/>
    <s v="SUZUKI AUTO"/>
    <n v="2008"/>
    <s v="2011-04"/>
    <n v="2011"/>
    <n v="4"/>
    <s v="2011-04"/>
    <s v="Apr"/>
    <x v="12690"/>
    <s v="LSD012697"/>
    <m/>
    <s v="VHID012697-2010"/>
  </r>
  <r>
    <s v="PAS"/>
    <s v="SUZUKI"/>
    <s v="GRAND VITARA"/>
    <m/>
    <s v="3.2I V6 4X4 AT"/>
    <n v="2011"/>
    <s v="3,2"/>
    <s v="PETROL"/>
    <s v="4X4L"/>
    <s v="AUTO"/>
    <x v="0"/>
    <s v=""/>
    <s v=""/>
    <s v=""/>
    <m/>
    <m/>
    <m/>
    <m/>
    <s v="LIGHT COMMERCIAL"/>
    <s v="G1 - SUV COMPACT"/>
    <s v="165"/>
    <s v="224"/>
    <s v="IMPORT"/>
    <s v="V6"/>
    <s v="3195"/>
    <s v="NATURAL"/>
    <s v="AUTOMATIC"/>
    <s v="2170"/>
    <s v="10,5"/>
    <s v="249"/>
    <s v="INDIRECT"/>
    <s v="284"/>
    <s v="318"/>
    <s v="0"/>
    <s v="318"/>
    <s v="SUZUKI AUTO"/>
    <n v="2008"/>
    <s v="2011-04"/>
    <n v="2011"/>
    <n v="4"/>
    <s v="2011-04"/>
    <s v="Apr"/>
    <x v="12690"/>
    <s v="LSD012697"/>
    <m/>
    <s v="VHID012697-2011"/>
  </r>
  <r>
    <s v="PAS"/>
    <s v="SUZUKI"/>
    <s v="GRAND VITARA"/>
    <s v="DUNE"/>
    <s v="2.4I 4X4"/>
    <n v="2012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2"/>
  </r>
  <r>
    <s v="PAS"/>
    <s v="SUZUKI"/>
    <s v="GRAND VITARA"/>
    <s v="DUNE"/>
    <s v="2.4I 4X4"/>
    <n v="2013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3"/>
  </r>
  <r>
    <s v="PAS"/>
    <s v="SUZUKI"/>
    <s v="GRAND VITARA"/>
    <s v="DUNE"/>
    <s v="2.4I 4X4"/>
    <n v="2014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4"/>
  </r>
  <r>
    <s v="PAS"/>
    <s v="SUZUKI"/>
    <s v="GRAND VITARA"/>
    <s v="DUNE"/>
    <s v="2.4I 4X4"/>
    <n v="2015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5"/>
  </r>
  <r>
    <s v="PAS"/>
    <s v="SUZUKI"/>
    <s v="GRAND VITARA"/>
    <s v="DUNE"/>
    <s v="2.4I 4X4"/>
    <n v="2016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6"/>
  </r>
  <r>
    <s v="PAS"/>
    <s v="SUZUKI"/>
    <s v="GRAND VITARA"/>
    <s v="DUNE"/>
    <s v="2.4I 4X4"/>
    <n v="2017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7"/>
  </r>
  <r>
    <s v="PAS"/>
    <s v="SUZUKI"/>
    <s v="GRAND VITARA"/>
    <s v="DUNE"/>
    <s v="2.4I 4X4"/>
    <n v="2018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8"/>
  </r>
  <r>
    <s v="PAS"/>
    <s v="SUZUKI"/>
    <s v="GRAND VITARA"/>
    <s v="DUNE"/>
    <s v="2.4I 4X4"/>
    <n v="2019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9"/>
  </r>
  <r>
    <s v="PAS"/>
    <s v="SUZUKI"/>
    <s v="GRAND VITARA"/>
    <s v="DUNE"/>
    <s v="2.4I 4X4 AT"/>
    <n v="2012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2"/>
  </r>
  <r>
    <s v="PAS"/>
    <s v="SUZUKI"/>
    <s v="GRAND VITARA"/>
    <s v="DUNE"/>
    <s v="2.4I 4X4 AT"/>
    <n v="2013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3"/>
  </r>
  <r>
    <s v="PAS"/>
    <s v="SUZUKI"/>
    <s v="GRAND VITARA"/>
    <s v="DUNE"/>
    <s v="2.4I 4X4 AT"/>
    <n v="2014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4"/>
  </r>
  <r>
    <s v="PAS"/>
    <s v="SUZUKI"/>
    <s v="GRAND VITARA"/>
    <s v="DUNE"/>
    <s v="2.4I 4X4 AT"/>
    <n v="2015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5"/>
  </r>
  <r>
    <s v="PAS"/>
    <s v="SUZUKI"/>
    <s v="GRAND VITARA"/>
    <s v="DUNE"/>
    <s v="2.4I 4X4 AT"/>
    <n v="2016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6"/>
  </r>
  <r>
    <s v="PAS"/>
    <s v="SUZUKI"/>
    <s v="GRAND VITARA"/>
    <s v="DUNE"/>
    <s v="2.4I 4X4 AT"/>
    <n v="2017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7"/>
  </r>
  <r>
    <s v="PAS"/>
    <s v="SUZUKI"/>
    <s v="GRAND VITARA"/>
    <s v="DUNE"/>
    <s v="2.4I 4X4 AT"/>
    <n v="2018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8"/>
  </r>
  <r>
    <s v="PAS"/>
    <s v="SUZUKI"/>
    <s v="GRAND VITARA"/>
    <s v="SUMMIT"/>
    <s v="2.4I 4X4"/>
    <n v="2012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2"/>
  </r>
  <r>
    <s v="PAS"/>
    <s v="SUZUKI"/>
    <s v="GRAND VITARA"/>
    <s v="SUMMIT"/>
    <s v="2.4I 4X4"/>
    <n v="2013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3"/>
  </r>
  <r>
    <s v="PAS"/>
    <s v="SUZUKI"/>
    <s v="GRAND VITARA"/>
    <s v="SUMMIT"/>
    <s v="2.4I 4X4"/>
    <n v="2014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4"/>
  </r>
  <r>
    <s v="PAS"/>
    <s v="SUZUKI"/>
    <s v="GRAND VITARA"/>
    <s v="SUMMIT"/>
    <s v="2.4I 4X4"/>
    <n v="2015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5"/>
  </r>
  <r>
    <s v="PAS"/>
    <s v="SUZUKI"/>
    <s v="GRAND VITARA"/>
    <s v="SUMMIT"/>
    <s v="2.4I 4X4"/>
    <n v="2016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6"/>
  </r>
  <r>
    <s v="PAS"/>
    <s v="SUZUKI"/>
    <s v="GRAND VITARA"/>
    <s v="SUMMIT"/>
    <s v="2.4I 4X4"/>
    <n v="2017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7"/>
  </r>
  <r>
    <s v="PAS"/>
    <s v="SUZUKI"/>
    <s v="GRAND VITARA"/>
    <s v="SUMMIT"/>
    <s v="2.4I 4X4"/>
    <n v="2018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8"/>
  </r>
  <r>
    <s v="PAS"/>
    <s v="SUZUKI"/>
    <s v="GRAND VITARA"/>
    <s v="SUMMIT"/>
    <s v="2.4I 4X4"/>
    <n v="2019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9"/>
  </r>
  <r>
    <s v="PAS"/>
    <s v="SUZUKI"/>
    <s v="GRAND VITARA"/>
    <s v="SUMMIT"/>
    <s v="2.4I 4X4"/>
    <n v="2020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20"/>
  </r>
  <r>
    <s v="PAS"/>
    <s v="SUZUKI"/>
    <s v="GRAND VITARA"/>
    <s v="SUMMIT"/>
    <s v="2.4I 4X4"/>
    <n v="2021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21"/>
  </r>
  <r>
    <s v="PAS"/>
    <s v="SUZUKI"/>
    <s v="GRAND VITARA"/>
    <s v="SUMMIT"/>
    <s v="2.4I 4X4 AT"/>
    <n v="2012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2"/>
  </r>
  <r>
    <s v="PAS"/>
    <s v="SUZUKI"/>
    <s v="GRAND VITARA"/>
    <s v="SUMMIT"/>
    <s v="2.4I 4X4 AT"/>
    <n v="2013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3"/>
  </r>
  <r>
    <s v="PAS"/>
    <s v="SUZUKI"/>
    <s v="GRAND VITARA"/>
    <s v="SUMMIT"/>
    <s v="2.4I 4X4 AT"/>
    <n v="2014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4"/>
  </r>
  <r>
    <s v="PAS"/>
    <s v="SUZUKI"/>
    <s v="GRAND VITARA"/>
    <s v="SUMMIT"/>
    <s v="2.4I 4X4 AT"/>
    <n v="2015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5"/>
  </r>
  <r>
    <s v="PAS"/>
    <s v="SUZUKI"/>
    <s v="GRAND VITARA"/>
    <s v="SUMMIT"/>
    <s v="2.4I 4X4 AT"/>
    <n v="2016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6"/>
  </r>
  <r>
    <s v="PAS"/>
    <s v="SUZUKI"/>
    <s v="GRAND VITARA"/>
    <s v="SUMMIT"/>
    <s v="2.4I 4X4 AT"/>
    <n v="2017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7"/>
  </r>
  <r>
    <s v="PAS"/>
    <s v="SUZUKI"/>
    <s v="GRAND VITARA"/>
    <s v="SUMMIT"/>
    <s v="2.4I 4X4 AT"/>
    <n v="2018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8"/>
  </r>
  <r>
    <s v="PAS"/>
    <s v="SUZUKI"/>
    <s v="GRAND VITARA"/>
    <s v="SUMMIT"/>
    <s v="2.4I 4X4 AT"/>
    <n v="2019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9"/>
  </r>
  <r>
    <s v="PAS"/>
    <s v="SUZUKI"/>
    <s v="GRAND VITARA"/>
    <s v="SUMMIT"/>
    <s v="2.4I 4X4 AT"/>
    <n v="2020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20"/>
  </r>
  <r>
    <s v="PAS"/>
    <s v="SUZUKI"/>
    <s v="GRAND VITARA"/>
    <s v="SUMMIT"/>
    <s v="2.4I 4X4 AT"/>
    <n v="2021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21"/>
  </r>
  <r>
    <s v="LCV"/>
    <s v="SUZUKI"/>
    <s v="GYPSY"/>
    <m/>
    <s v="1.3 HARD TOP NAMIBIA ONLY EXP"/>
    <n v="2014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620"/>
    <s v="N/A"/>
    <s v="N/A"/>
    <m/>
    <m/>
    <s v="12"/>
    <s v="0"/>
    <s v="12"/>
    <s v="SUZUKI AUTO"/>
    <n v="2014"/>
    <s v="2015-11"/>
    <n v="2015"/>
    <n v="11"/>
    <s v="2015-11"/>
    <s v="Nov"/>
    <x v="12695"/>
    <s v="LSD012702"/>
    <m/>
    <s v="VHID012702-2014"/>
  </r>
  <r>
    <s v="LCV"/>
    <s v="SUZUKI"/>
    <s v="GYPSY"/>
    <m/>
    <s v="1.3 HARD TOP NAMIBIA ONLY EXP"/>
    <n v="2015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620"/>
    <s v="N/A"/>
    <s v="N/A"/>
    <m/>
    <m/>
    <s v="12"/>
    <s v="0"/>
    <s v="12"/>
    <s v="SUZUKI AUTO"/>
    <n v="2014"/>
    <s v="2015-11"/>
    <n v="2015"/>
    <n v="11"/>
    <s v="2015-11"/>
    <s v="Nov"/>
    <x v="12695"/>
    <s v="LSD012702"/>
    <m/>
    <s v="VHID012702-2015"/>
  </r>
  <r>
    <s v="LCV"/>
    <s v="SUZUKI"/>
    <s v="GYPSY"/>
    <m/>
    <s v="1.3 SOFT TOP NAMIBIA ONLY EXP"/>
    <n v="2014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4"/>
  </r>
  <r>
    <s v="LCV"/>
    <s v="SUZUKI"/>
    <s v="GYPSY"/>
    <m/>
    <s v="1.3 SOFT TOP NAMIBIA ONLY EXP"/>
    <n v="2015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5"/>
  </r>
  <r>
    <s v="LCV"/>
    <s v="SUZUKI"/>
    <s v="GYPSY"/>
    <m/>
    <s v="1.3 SOFT TOP NAMIBIA ONLY EXP"/>
    <n v="2016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6"/>
  </r>
  <r>
    <s v="LCV"/>
    <s v="SUZUKI"/>
    <s v="GYPSY"/>
    <m/>
    <s v="1.3 SOFT TOP NAMIBIA ONLY EXP"/>
    <n v="2017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7"/>
  </r>
  <r>
    <s v="LCV"/>
    <s v="SUZUKI"/>
    <s v="GYPSY"/>
    <m/>
    <s v="1.3 SOFT TOP NAMIBIA ONLY EXP"/>
    <n v="2018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8"/>
  </r>
  <r>
    <s v="LCV"/>
    <s v="SUZUKI"/>
    <s v="GYPSY"/>
    <m/>
    <s v="1.3 SOFT TOP NAMIBIA ONLY EXP"/>
    <n v="2019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9"/>
  </r>
  <r>
    <s v="PAS"/>
    <s v="SUZUKI"/>
    <s v="IGNIS"/>
    <m/>
    <s v="1.2 GL"/>
    <n v="2017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719"/>
    <s v="719"/>
    <s v="0"/>
    <s v="SUZUKI AUTO"/>
    <n v="2017"/>
    <s v="2020-11"/>
    <n v="2020"/>
    <n v="11"/>
    <s v="2020-11"/>
    <s v="Nov"/>
    <x v="12697"/>
    <s v="LSD012704"/>
    <m/>
    <s v="VHID012704-2017"/>
  </r>
  <r>
    <s v="PAS"/>
    <s v="SUZUKI"/>
    <s v="IGNIS"/>
    <m/>
    <s v="1.2 GL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719"/>
    <s v="719"/>
    <s v="0"/>
    <s v="SUZUKI AUTO"/>
    <n v="2017"/>
    <s v="2020-11"/>
    <n v="2020"/>
    <n v="11"/>
    <s v="2020-11"/>
    <s v="Nov"/>
    <x v="12697"/>
    <s v="LSD012704"/>
    <m/>
    <s v="VHID012704-2018"/>
  </r>
  <r>
    <s v="PAS"/>
    <s v="SUZUKI"/>
    <s v="IGNIS"/>
    <m/>
    <s v="1.2 GL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719"/>
    <s v="719"/>
    <s v="0"/>
    <s v="SUZUKI AUTO"/>
    <n v="2017"/>
    <s v="2020-11"/>
    <n v="2020"/>
    <n v="11"/>
    <s v="2020-11"/>
    <s v="Nov"/>
    <x v="12697"/>
    <s v="LSD012704"/>
    <m/>
    <s v="VHID012704-2019"/>
  </r>
  <r>
    <s v="PAS"/>
    <s v="SUZUKI"/>
    <s v="IGNIS"/>
    <m/>
    <s v="1.2 GL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719"/>
    <s v="719"/>
    <s v="0"/>
    <s v="SUZUKI AUTO"/>
    <n v="2017"/>
    <s v="2020-11"/>
    <n v="2020"/>
    <n v="11"/>
    <s v="2020-11"/>
    <s v="Nov"/>
    <x v="12697"/>
    <s v="LSD012704"/>
    <m/>
    <s v="VHID012704-2020"/>
  </r>
  <r>
    <s v="PAS"/>
    <s v="SUZUKI"/>
    <s v="IGNIS"/>
    <m/>
    <s v="1.2 GL MC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88"/>
    <s v="88"/>
    <s v="0"/>
    <s v="SUZUKI AUTO"/>
    <n v="2020"/>
    <s v="2021"/>
    <n v="2021"/>
    <n v="21"/>
    <s v="2021"/>
    <m/>
    <x v="12698"/>
    <s v="LSD012705"/>
    <m/>
    <s v="VHID012705-2020"/>
  </r>
  <r>
    <s v="PAS"/>
    <s v="SUZUKI"/>
    <s v="IGNIS"/>
    <m/>
    <s v="1.2 GL MC"/>
    <n v="2021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88"/>
    <s v="88"/>
    <s v="0"/>
    <s v="SUZUKI AUTO"/>
    <n v="2020"/>
    <s v="2021"/>
    <n v="2021"/>
    <n v="21"/>
    <s v="2021"/>
    <m/>
    <x v="12698"/>
    <s v="LSD012705"/>
    <m/>
    <s v="VHID012705-2021"/>
  </r>
  <r>
    <s v="PAS"/>
    <s v="SUZUKI"/>
    <s v="IGNIS"/>
    <m/>
    <s v="1.2 GLX"/>
    <n v="2017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1971"/>
    <s v="1971"/>
    <s v="0"/>
    <s v="SUZUKI AUTO"/>
    <n v="2017"/>
    <s v="2019-11"/>
    <n v="2019"/>
    <n v="11"/>
    <s v="2019-11"/>
    <s v="Nov"/>
    <x v="12699"/>
    <s v="LSD012706"/>
    <m/>
    <s v="VHID012706-2017"/>
  </r>
  <r>
    <s v="PAS"/>
    <s v="SUZUKI"/>
    <s v="IGNIS"/>
    <m/>
    <s v="1.2 GLX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1971"/>
    <s v="1971"/>
    <s v="0"/>
    <s v="SUZUKI AUTO"/>
    <n v="2017"/>
    <s v="2019-11"/>
    <n v="2019"/>
    <n v="11"/>
    <s v="2019-11"/>
    <s v="Nov"/>
    <x v="12699"/>
    <s v="LSD012706"/>
    <m/>
    <s v="VHID012706-2018"/>
  </r>
  <r>
    <s v="PAS"/>
    <s v="SUZUKI"/>
    <s v="IGNIS"/>
    <m/>
    <s v="1.2 GLX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1971"/>
    <s v="1971"/>
    <s v="0"/>
    <s v="SUZUKI AUTO"/>
    <n v="2017"/>
    <s v="2019-11"/>
    <n v="2019"/>
    <n v="11"/>
    <s v="2019-11"/>
    <s v="Nov"/>
    <x v="12699"/>
    <s v="LSD012706"/>
    <m/>
    <s v="VHID012706-2019"/>
  </r>
  <r>
    <s v="PAS"/>
    <s v="SUZUKI"/>
    <s v="IGNIS"/>
    <m/>
    <s v="1.2 GLX AT"/>
    <n v="2017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1058"/>
    <s v="1058"/>
    <s v="0"/>
    <s v="SUZUKI AUTO"/>
    <n v="2017"/>
    <s v="2019-11"/>
    <n v="2019"/>
    <n v="11"/>
    <s v="2019-11"/>
    <s v="Nov"/>
    <x v="12700"/>
    <s v="LSD012707"/>
    <m/>
    <s v="VHID012707-2017"/>
  </r>
  <r>
    <s v="PAS"/>
    <s v="SUZUKI"/>
    <s v="IGNIS"/>
    <m/>
    <s v="1.2 GLX AT"/>
    <n v="2018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1058"/>
    <s v="1058"/>
    <s v="0"/>
    <s v="SUZUKI AUTO"/>
    <n v="2017"/>
    <s v="2019-11"/>
    <n v="2019"/>
    <n v="11"/>
    <s v="2019-11"/>
    <s v="Nov"/>
    <x v="12700"/>
    <s v="LSD012707"/>
    <m/>
    <s v="VHID012707-2018"/>
  </r>
  <r>
    <s v="PAS"/>
    <s v="SUZUKI"/>
    <s v="IGNIS"/>
    <m/>
    <s v="1.2 GLX AT"/>
    <n v="2019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1058"/>
    <s v="1058"/>
    <s v="0"/>
    <s v="SUZUKI AUTO"/>
    <n v="2017"/>
    <s v="2019-11"/>
    <n v="2019"/>
    <n v="11"/>
    <s v="2019-11"/>
    <s v="Nov"/>
    <x v="12700"/>
    <s v="LSD012707"/>
    <m/>
    <s v="VHID012707-2019"/>
  </r>
  <r>
    <s v="PAS"/>
    <s v="SUZUKI"/>
    <s v="IGNIS"/>
    <m/>
    <s v="1.2 GLX SLDA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878"/>
    <s v="878"/>
    <s v="0"/>
    <s v="SUZUKI AUTO"/>
    <n v="2019"/>
    <s v="2020-10"/>
    <n v="2020"/>
    <n v="10"/>
    <s v="2020-10"/>
    <s v="Oct"/>
    <x v="12701"/>
    <s v="LSD012708"/>
    <m/>
    <s v="VHID012708-2019"/>
  </r>
  <r>
    <s v="PAS"/>
    <s v="SUZUKI"/>
    <s v="IGNIS"/>
    <m/>
    <s v="1.2 GLX SLDA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878"/>
    <s v="878"/>
    <s v="0"/>
    <s v="SUZUKI AUTO"/>
    <n v="2019"/>
    <s v="2020-10"/>
    <n v="2020"/>
    <n v="10"/>
    <s v="2020-10"/>
    <s v="Oct"/>
    <x v="12701"/>
    <s v="LSD012708"/>
    <m/>
    <s v="VHID012708-2020"/>
  </r>
  <r>
    <s v="PAS"/>
    <s v="SUZUKI"/>
    <s v="IGNIS"/>
    <m/>
    <s v="1.2 GLX SLDA AT"/>
    <n v="2019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515"/>
    <s v="515"/>
    <s v="0"/>
    <s v="SUZUKI AUTO"/>
    <n v="2019"/>
    <s v="2020-10"/>
    <n v="2020"/>
    <n v="10"/>
    <s v="2020-10"/>
    <s v="Oct"/>
    <x v="12702"/>
    <s v="LSD012709"/>
    <m/>
    <s v="VHID012709-2019"/>
  </r>
  <r>
    <s v="PAS"/>
    <s v="SUZUKI"/>
    <s v="IGNIS"/>
    <m/>
    <s v="1.2 GLX SLDA AT"/>
    <n v="2020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515"/>
    <s v="515"/>
    <s v="0"/>
    <s v="SUZUKI AUTO"/>
    <n v="2019"/>
    <s v="2020-10"/>
    <n v="2020"/>
    <n v="10"/>
    <s v="2020-10"/>
    <s v="Oct"/>
    <x v="12702"/>
    <s v="LSD012709"/>
    <m/>
    <s v="VHID012709-2020"/>
  </r>
  <r>
    <s v="PAS"/>
    <s v="SUZUKI"/>
    <s v="IGNIS"/>
    <m/>
    <s v="1.2 GLX SLDA MC AT"/>
    <n v="2020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541"/>
    <s v="541"/>
    <s v="0"/>
    <s v="SUZUKI AUTO"/>
    <n v="2020"/>
    <s v="2021"/>
    <n v="2021"/>
    <n v="21"/>
    <s v="2021"/>
    <m/>
    <x v="12703"/>
    <s v="LSD012710"/>
    <m/>
    <s v="VHID012710-2020"/>
  </r>
  <r>
    <s v="PAS"/>
    <s v="SUZUKI"/>
    <s v="IGNIS"/>
    <m/>
    <s v="1.2 GLX SLDA MC AT"/>
    <n v="2021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541"/>
    <s v="541"/>
    <s v="0"/>
    <s v="SUZUKI AUTO"/>
    <n v="2020"/>
    <s v="2021"/>
    <n v="2021"/>
    <n v="21"/>
    <s v="2021"/>
    <m/>
    <x v="12703"/>
    <s v="LSD012710"/>
    <m/>
    <s v="VHID012710-2021"/>
  </r>
  <r>
    <s v="PAS"/>
    <s v="SUZUKI"/>
    <s v="IGNIS"/>
    <m/>
    <s v="1.2 GLX SLDA MCV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654"/>
    <s v="654"/>
    <s v="0"/>
    <s v="SUZUKI AUTO"/>
    <n v="2020"/>
    <s v="2021"/>
    <n v="2021"/>
    <n v="21"/>
    <s v="2021"/>
    <m/>
    <x v="12704"/>
    <s v="LSD012711"/>
    <m/>
    <s v="VHID012711-2020"/>
  </r>
  <r>
    <s v="PAS"/>
    <s v="SUZUKI"/>
    <s v="IGNIS"/>
    <m/>
    <s v="1.2 GLX SLDA MCV"/>
    <n v="2021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654"/>
    <s v="654"/>
    <s v="0"/>
    <s v="SUZUKI AUTO"/>
    <n v="2020"/>
    <s v="2021"/>
    <n v="2021"/>
    <n v="21"/>
    <s v="2021"/>
    <m/>
    <x v="12704"/>
    <s v="LSD012711"/>
    <m/>
    <s v="VHID012711-2021"/>
  </r>
  <r>
    <s v="PAS"/>
    <s v="SUZUKI"/>
    <s v="JIMNY"/>
    <m/>
    <s v="1.3 4X4"/>
    <n v="2008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939"/>
    <s v="0"/>
    <s v="2939"/>
    <s v="SUZUKI AUTO"/>
    <n v="2008"/>
    <s v="2012-07"/>
    <n v="2012"/>
    <n v="7"/>
    <s v="2012-07"/>
    <s v="July"/>
    <x v="12705"/>
    <s v="LSD012712"/>
    <s v="PHASE 2"/>
    <s v="VHID012712-2008"/>
  </r>
  <r>
    <s v="PAS"/>
    <s v="SUZUKI"/>
    <s v="JIMNY"/>
    <m/>
    <s v="1.3 4X4"/>
    <n v="2009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939"/>
    <s v="0"/>
    <s v="2939"/>
    <s v="SUZUKI AUTO"/>
    <n v="2008"/>
    <s v="2012-07"/>
    <n v="2012"/>
    <n v="7"/>
    <s v="2012-07"/>
    <s v="July"/>
    <x v="12705"/>
    <s v="LSD012712"/>
    <s v="PHASE 2"/>
    <s v="VHID012712-2009"/>
  </r>
  <r>
    <s v="PAS"/>
    <s v="SUZUKI"/>
    <s v="JIMNY"/>
    <m/>
    <s v="1.3 4X4"/>
    <n v="2010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939"/>
    <s v="0"/>
    <s v="2939"/>
    <s v="SUZUKI AUTO"/>
    <n v="2008"/>
    <s v="2012-07"/>
    <n v="2012"/>
    <n v="7"/>
    <s v="2012-07"/>
    <s v="July"/>
    <x v="12705"/>
    <s v="LSD012712"/>
    <s v="PHASE 2"/>
    <s v="VHID012712-2010"/>
  </r>
  <r>
    <s v="PAS"/>
    <s v="SUZUKI"/>
    <s v="JIMNY"/>
    <m/>
    <s v="1.3 4X4"/>
    <n v="2011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939"/>
    <s v="0"/>
    <s v="2939"/>
    <s v="SUZUKI AUTO"/>
    <n v="2008"/>
    <s v="2012-07"/>
    <n v="2012"/>
    <n v="7"/>
    <s v="2012-07"/>
    <s v="July"/>
    <x v="12705"/>
    <s v="LSD012712"/>
    <s v="PHASE 2"/>
    <s v="VHID012712-2011"/>
  </r>
  <r>
    <s v="PAS"/>
    <s v="SUZUKI"/>
    <s v="JIMNY"/>
    <m/>
    <s v="1.3 4X4"/>
    <n v="2012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939"/>
    <s v="0"/>
    <s v="2939"/>
    <s v="SUZUKI AUTO"/>
    <n v="2008"/>
    <s v="2012-07"/>
    <n v="2012"/>
    <n v="7"/>
    <s v="2012-07"/>
    <s v="July"/>
    <x v="12705"/>
    <s v="LSD012712"/>
    <s v="PHASE 2"/>
    <s v="VHID012712-2012"/>
  </r>
  <r>
    <s v="PAS"/>
    <s v="SUZUKI"/>
    <s v="JIMNY"/>
    <m/>
    <s v="1.3 4X4 MY12"/>
    <n v="2012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217"/>
    <s v="0"/>
    <s v="2217"/>
    <s v="SUZUKI AUTO"/>
    <n v="2012"/>
    <s v="2014-11"/>
    <n v="2014"/>
    <n v="11"/>
    <s v="2014-11"/>
    <s v="Nov"/>
    <x v="12706"/>
    <s v="LSD012713"/>
    <s v="PHASE 2"/>
    <s v="VHID012713-2012"/>
  </r>
  <r>
    <s v="PAS"/>
    <s v="SUZUKI"/>
    <s v="JIMNY"/>
    <m/>
    <s v="1.3 4X4 MY12"/>
    <n v="2013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217"/>
    <s v="0"/>
    <s v="2217"/>
    <s v="SUZUKI AUTO"/>
    <n v="2012"/>
    <s v="2014-11"/>
    <n v="2014"/>
    <n v="11"/>
    <s v="2014-11"/>
    <s v="Nov"/>
    <x v="12706"/>
    <s v="LSD012713"/>
    <s v="PHASE 2"/>
    <s v="VHID012713-2013"/>
  </r>
  <r>
    <s v="PAS"/>
    <s v="SUZUKI"/>
    <s v="JIMNY"/>
    <m/>
    <s v="1.3 4X4 MY12"/>
    <n v="2014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217"/>
    <s v="0"/>
    <s v="2217"/>
    <s v="SUZUKI AUTO"/>
    <n v="2012"/>
    <s v="2014-11"/>
    <n v="2014"/>
    <n v="11"/>
    <s v="2014-11"/>
    <s v="Nov"/>
    <x v="12706"/>
    <s v="LSD012713"/>
    <s v="PHASE 2"/>
    <s v="VHID012713-2014"/>
  </r>
  <r>
    <s v="PAS"/>
    <s v="SUZUKI"/>
    <s v="JIMNY"/>
    <m/>
    <s v="1.3I 4X4"/>
    <n v="2014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4"/>
  </r>
  <r>
    <s v="PAS"/>
    <s v="SUZUKI"/>
    <s v="JIMNY"/>
    <m/>
    <s v="1.3I 4X4"/>
    <n v="2015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5"/>
  </r>
  <r>
    <s v="PAS"/>
    <s v="SUZUKI"/>
    <s v="JIMNY"/>
    <m/>
    <s v="1.3I 4X4"/>
    <n v="2016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6"/>
  </r>
  <r>
    <s v="PAS"/>
    <s v="SUZUKI"/>
    <s v="JIMNY"/>
    <m/>
    <s v="1.3I 4X4"/>
    <n v="2017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7"/>
  </r>
  <r>
    <s v="PAS"/>
    <s v="SUZUKI"/>
    <s v="JIMNY"/>
    <m/>
    <s v="1.3I 4X4"/>
    <n v="2018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8"/>
  </r>
  <r>
    <s v="PAS"/>
    <s v="SUZUKI"/>
    <s v="JIMNY"/>
    <m/>
    <s v="1.3I 4X4"/>
    <n v="2019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9"/>
  </r>
  <r>
    <s v="PAS"/>
    <s v="SUZUKI"/>
    <s v="JIMNY"/>
    <m/>
    <s v="1.3I 4X4 AT"/>
    <n v="2014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4"/>
  </r>
  <r>
    <s v="PAS"/>
    <s v="SUZUKI"/>
    <s v="JIMNY"/>
    <m/>
    <s v="1.3I 4X4 AT"/>
    <n v="2015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5"/>
  </r>
  <r>
    <s v="PAS"/>
    <s v="SUZUKI"/>
    <s v="JIMNY"/>
    <m/>
    <s v="1.3I 4X4 AT"/>
    <n v="2016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6"/>
  </r>
  <r>
    <s v="PAS"/>
    <s v="SUZUKI"/>
    <s v="JIMNY"/>
    <m/>
    <s v="1.3I 4X4 AT"/>
    <n v="2017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7"/>
  </r>
  <r>
    <s v="PAS"/>
    <s v="SUZUKI"/>
    <s v="JIMNY"/>
    <m/>
    <s v="1.3I 4X4 AT"/>
    <n v="2018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8"/>
  </r>
  <r>
    <s v="PAS"/>
    <s v="SUZUKI"/>
    <s v="JIMNY"/>
    <m/>
    <s v="1.3I 4X4 AT"/>
    <n v="2019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9"/>
  </r>
  <r>
    <s v="PAS"/>
    <s v="SUZUKI"/>
    <s v="JIMNY"/>
    <m/>
    <s v="1.5 GA 4X4"/>
    <n v="2018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MANUAL"/>
    <s v="1420"/>
    <s v="7,2"/>
    <s v="171"/>
    <s v="INDIRECT"/>
    <s v="130"/>
    <s v="220"/>
    <s v="220"/>
    <s v="0"/>
    <s v="SUZUKI AUTO"/>
    <n v="2018"/>
    <s v="2021"/>
    <n v="2021"/>
    <n v="21"/>
    <s v="2021"/>
    <m/>
    <x v="12709"/>
    <s v="LSD012716"/>
    <m/>
    <s v="VHID012716-2018"/>
  </r>
  <r>
    <s v="PAS"/>
    <s v="SUZUKI"/>
    <s v="JIMNY"/>
    <m/>
    <s v="1.5 GA 4X4"/>
    <n v="2019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MANUAL"/>
    <s v="1420"/>
    <s v="7,2"/>
    <s v="171"/>
    <s v="INDIRECT"/>
    <s v="130"/>
    <s v="220"/>
    <s v="220"/>
    <s v="0"/>
    <s v="SUZUKI AUTO"/>
    <n v="2018"/>
    <s v="2021"/>
    <n v="2021"/>
    <n v="21"/>
    <s v="2021"/>
    <m/>
    <x v="12709"/>
    <s v="LSD012716"/>
    <m/>
    <s v="VHID012716-2019"/>
  </r>
  <r>
    <s v="PAS"/>
    <s v="SUZUKI"/>
    <s v="JIMNY"/>
    <m/>
    <s v="1.5 GA 4X4"/>
    <n v="2020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MANUAL"/>
    <s v="1420"/>
    <s v="7,2"/>
    <s v="171"/>
    <s v="INDIRECT"/>
    <s v="130"/>
    <s v="220"/>
    <s v="220"/>
    <s v="0"/>
    <s v="SUZUKI AUTO"/>
    <n v="2018"/>
    <s v="2021"/>
    <n v="2021"/>
    <n v="21"/>
    <s v="2021"/>
    <m/>
    <x v="12709"/>
    <s v="LSD012716"/>
    <m/>
    <s v="VHID012716-2020"/>
  </r>
  <r>
    <s v="PAS"/>
    <s v="SUZUKI"/>
    <s v="JIMNY"/>
    <m/>
    <s v="1.5 GA 4X4"/>
    <n v="2021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MANUAL"/>
    <s v="1420"/>
    <s v="7,2"/>
    <s v="171"/>
    <s v="INDIRECT"/>
    <s v="130"/>
    <s v="220"/>
    <s v="220"/>
    <s v="0"/>
    <s v="SUZUKI AUTO"/>
    <n v="2018"/>
    <s v="2021"/>
    <n v="2021"/>
    <n v="21"/>
    <s v="2021"/>
    <m/>
    <x v="12709"/>
    <s v="LSD012716"/>
    <m/>
    <s v="VHID012716-2021"/>
  </r>
  <r>
    <s v="PAS"/>
    <s v="SUZUKI"/>
    <s v="JIMNY"/>
    <m/>
    <s v="1.5 GLX 4X4"/>
    <n v="2018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2125"/>
    <s v="2125"/>
    <s v="0"/>
    <s v="SUZUKI AUTO"/>
    <n v="2018"/>
    <s v="2021"/>
    <n v="2021"/>
    <n v="21"/>
    <s v="2021"/>
    <m/>
    <x v="12710"/>
    <s v="LSD012717"/>
    <m/>
    <s v="VHID012717-2018"/>
  </r>
  <r>
    <s v="PAS"/>
    <s v="SUZUKI"/>
    <s v="JIMNY"/>
    <m/>
    <s v="1.5 GLX 4X4"/>
    <n v="2019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2125"/>
    <s v="2125"/>
    <s v="0"/>
    <s v="SUZUKI AUTO"/>
    <n v="2018"/>
    <s v="2021"/>
    <n v="2021"/>
    <n v="21"/>
    <s v="2021"/>
    <m/>
    <x v="12710"/>
    <s v="LSD012717"/>
    <m/>
    <s v="VHID012717-2019"/>
  </r>
  <r>
    <s v="PAS"/>
    <s v="SUZUKI"/>
    <s v="JIMNY"/>
    <m/>
    <s v="1.5 GLX 4X4"/>
    <n v="2020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2125"/>
    <s v="2125"/>
    <s v="0"/>
    <s v="SUZUKI AUTO"/>
    <n v="2018"/>
    <s v="2021"/>
    <n v="2021"/>
    <n v="21"/>
    <s v="2021"/>
    <m/>
    <x v="12710"/>
    <s v="LSD012717"/>
    <m/>
    <s v="VHID012717-2020"/>
  </r>
  <r>
    <s v="PAS"/>
    <s v="SUZUKI"/>
    <s v="JIMNY"/>
    <m/>
    <s v="1.5 GLX 4X4"/>
    <n v="2021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2125"/>
    <s v="2125"/>
    <s v="0"/>
    <s v="SUZUKI AUTO"/>
    <n v="2018"/>
    <s v="2021"/>
    <n v="2021"/>
    <n v="21"/>
    <s v="2021"/>
    <m/>
    <x v="12710"/>
    <s v="LSD012717"/>
    <m/>
    <s v="VHID012717-2021"/>
  </r>
  <r>
    <s v="PAS"/>
    <s v="SUZUKI"/>
    <s v="JIMNY"/>
    <m/>
    <s v="1.5 GLX 4X4 AT"/>
    <n v="2018"/>
    <s v="1,5"/>
    <s v="PETROL"/>
    <s v="4X4L"/>
    <s v="AUTO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1920"/>
    <s v="1920"/>
    <s v="0"/>
    <s v="SUZUKI AUTO"/>
    <n v="2018"/>
    <s v="2021"/>
    <n v="2021"/>
    <n v="21"/>
    <s v="2021"/>
    <m/>
    <x v="12711"/>
    <s v="LSD012718"/>
    <m/>
    <s v="VHID012718-2018"/>
  </r>
  <r>
    <s v="PAS"/>
    <s v="SUZUKI"/>
    <s v="JIMNY"/>
    <m/>
    <s v="1.5 GLX 4X4 AT"/>
    <n v="2019"/>
    <s v="1,5"/>
    <s v="PETROL"/>
    <s v="4X4L"/>
    <s v="AUTO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1920"/>
    <s v="1920"/>
    <s v="0"/>
    <s v="SUZUKI AUTO"/>
    <n v="2018"/>
    <s v="2021"/>
    <n v="2021"/>
    <n v="21"/>
    <s v="2021"/>
    <m/>
    <x v="12711"/>
    <s v="LSD012718"/>
    <m/>
    <s v="VHID012718-2019"/>
  </r>
  <r>
    <s v="PAS"/>
    <s v="SUZUKI"/>
    <s v="JIMNY"/>
    <m/>
    <s v="1.5 GLX 4X4 AT"/>
    <n v="2020"/>
    <s v="1,5"/>
    <s v="PETROL"/>
    <s v="4X4L"/>
    <s v="AUTO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1920"/>
    <s v="1920"/>
    <s v="0"/>
    <s v="SUZUKI AUTO"/>
    <n v="2018"/>
    <s v="2021"/>
    <n v="2021"/>
    <n v="21"/>
    <s v="2021"/>
    <m/>
    <x v="12711"/>
    <s v="LSD012718"/>
    <m/>
    <s v="VHID012718-2020"/>
  </r>
  <r>
    <s v="PAS"/>
    <s v="SUZUKI"/>
    <s v="JIMNY"/>
    <m/>
    <s v="1.5 GLX 4X4 AT"/>
    <n v="2021"/>
    <s v="1,5"/>
    <s v="PETROL"/>
    <s v="4X4L"/>
    <s v="AUTO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1920"/>
    <s v="1920"/>
    <s v="0"/>
    <s v="SUZUKI AUTO"/>
    <n v="2018"/>
    <s v="2021"/>
    <n v="2021"/>
    <n v="21"/>
    <s v="2021"/>
    <m/>
    <x v="12711"/>
    <s v="LSD012718"/>
    <m/>
    <s v="VHID012718-2021"/>
  </r>
  <r>
    <s v="PAS"/>
    <s v="SUZUKI"/>
    <s v="KIZASHI"/>
    <m/>
    <s v="2.4 SDLX"/>
    <n v="2011"/>
    <s v="2,4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6"/>
    <s v="INDIRECT"/>
    <s v="230"/>
    <s v="167"/>
    <s v="0"/>
    <s v="167"/>
    <s v="SUZUKI AUTO"/>
    <n v="2011"/>
    <s v="2015-11"/>
    <n v="2015"/>
    <n v="11"/>
    <s v="2015-11"/>
    <s v="Nov"/>
    <x v="12712"/>
    <s v="LSD012719"/>
    <m/>
    <s v="VHID012719-2011"/>
  </r>
  <r>
    <s v="PAS"/>
    <s v="SUZUKI"/>
    <s v="KIZASHI"/>
    <m/>
    <s v="2.4 SDLX"/>
    <n v="2012"/>
    <s v="2,4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6"/>
    <s v="INDIRECT"/>
    <s v="230"/>
    <s v="167"/>
    <s v="0"/>
    <s v="167"/>
    <s v="SUZUKI AUTO"/>
    <n v="2011"/>
    <s v="2015-11"/>
    <n v="2015"/>
    <n v="11"/>
    <s v="2015-11"/>
    <s v="Nov"/>
    <x v="12712"/>
    <s v="LSD012719"/>
    <m/>
    <s v="VHID012719-2012"/>
  </r>
  <r>
    <s v="PAS"/>
    <s v="SUZUKI"/>
    <s v="KIZASHI"/>
    <m/>
    <s v="2.4 SDLX"/>
    <n v="2013"/>
    <s v="2,4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6"/>
    <s v="INDIRECT"/>
    <s v="230"/>
    <s v="167"/>
    <s v="0"/>
    <s v="167"/>
    <s v="SUZUKI AUTO"/>
    <n v="2011"/>
    <s v="2015-11"/>
    <n v="2015"/>
    <n v="11"/>
    <s v="2015-11"/>
    <s v="Nov"/>
    <x v="12712"/>
    <s v="LSD012719"/>
    <m/>
    <s v="VHID012719-2013"/>
  </r>
  <r>
    <s v="PAS"/>
    <s v="SUZUKI"/>
    <s v="KIZASHI"/>
    <m/>
    <s v="2.4 SDLX"/>
    <n v="2014"/>
    <s v="2,4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6"/>
    <s v="INDIRECT"/>
    <s v="230"/>
    <s v="167"/>
    <s v="0"/>
    <s v="167"/>
    <s v="SUZUKI AUTO"/>
    <n v="2011"/>
    <s v="2015-11"/>
    <n v="2015"/>
    <n v="11"/>
    <s v="2015-11"/>
    <s v="Nov"/>
    <x v="12712"/>
    <s v="LSD012719"/>
    <m/>
    <s v="VHID012719-2014"/>
  </r>
  <r>
    <s v="PAS"/>
    <s v="SUZUKI"/>
    <s v="KIZASHI"/>
    <m/>
    <s v="2.4 SDLX"/>
    <n v="2015"/>
    <s v="2,4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6"/>
    <s v="INDIRECT"/>
    <s v="230"/>
    <s v="167"/>
    <s v="0"/>
    <s v="167"/>
    <s v="SUZUKI AUTO"/>
    <n v="2011"/>
    <s v="2015-11"/>
    <n v="2015"/>
    <n v="11"/>
    <s v="2015-11"/>
    <s v="Nov"/>
    <x v="12712"/>
    <s v="LSD012719"/>
    <m/>
    <s v="VHID012719-2015"/>
  </r>
  <r>
    <s v="PAS"/>
    <s v="SUZUKI"/>
    <s v="KIZASHI"/>
    <m/>
    <s v="2.4 SDLX CVT"/>
    <n v="2011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7"/>
    <s v="INDIRECT"/>
    <s v="230"/>
    <s v="199"/>
    <s v="0"/>
    <s v="199"/>
    <s v="SUZUKI AUTO"/>
    <n v="2011"/>
    <s v="2015-11"/>
    <n v="2015"/>
    <n v="11"/>
    <s v="2015-11"/>
    <s v="Nov"/>
    <x v="12713"/>
    <s v="LSD012720"/>
    <m/>
    <s v="VHID012720-2011"/>
  </r>
  <r>
    <s v="PAS"/>
    <s v="SUZUKI"/>
    <s v="KIZASHI"/>
    <m/>
    <s v="2.4 SDLX CVT"/>
    <n v="2012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7"/>
    <s v="INDIRECT"/>
    <s v="230"/>
    <s v="199"/>
    <s v="0"/>
    <s v="199"/>
    <s v="SUZUKI AUTO"/>
    <n v="2011"/>
    <s v="2015-11"/>
    <n v="2015"/>
    <n v="11"/>
    <s v="2015-11"/>
    <s v="Nov"/>
    <x v="12713"/>
    <s v="LSD012720"/>
    <m/>
    <s v="VHID012720-2012"/>
  </r>
  <r>
    <s v="PAS"/>
    <s v="SUZUKI"/>
    <s v="KIZASHI"/>
    <m/>
    <s v="2.4 SDLX CVT"/>
    <n v="2013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7"/>
    <s v="INDIRECT"/>
    <s v="230"/>
    <s v="199"/>
    <s v="0"/>
    <s v="199"/>
    <s v="SUZUKI AUTO"/>
    <n v="2011"/>
    <s v="2015-11"/>
    <n v="2015"/>
    <n v="11"/>
    <s v="2015-11"/>
    <s v="Nov"/>
    <x v="12713"/>
    <s v="LSD012720"/>
    <m/>
    <s v="VHID012720-2013"/>
  </r>
  <r>
    <s v="PAS"/>
    <s v="SUZUKI"/>
    <s v="KIZASHI"/>
    <m/>
    <s v="2.4 SDLX CVT"/>
    <n v="2014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7"/>
    <s v="INDIRECT"/>
    <s v="230"/>
    <s v="199"/>
    <s v="0"/>
    <s v="199"/>
    <s v="SUZUKI AUTO"/>
    <n v="2011"/>
    <s v="2015-11"/>
    <n v="2015"/>
    <n v="11"/>
    <s v="2015-11"/>
    <s v="Nov"/>
    <x v="12713"/>
    <s v="LSD012720"/>
    <m/>
    <s v="VHID012720-2014"/>
  </r>
  <r>
    <s v="PAS"/>
    <s v="SUZUKI"/>
    <s v="KIZASHI"/>
    <m/>
    <s v="2.4 SDLX CVT"/>
    <n v="2015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7"/>
    <s v="INDIRECT"/>
    <s v="230"/>
    <s v="199"/>
    <s v="0"/>
    <s v="199"/>
    <s v="SUZUKI AUTO"/>
    <n v="2011"/>
    <s v="2015-11"/>
    <n v="2015"/>
    <n v="11"/>
    <s v="2015-11"/>
    <s v="Nov"/>
    <x v="12713"/>
    <s v="LSD012720"/>
    <m/>
    <s v="VHID012720-2015"/>
  </r>
  <r>
    <s v="PAS"/>
    <s v="SUZUKI"/>
    <s v="SPLASH"/>
    <m/>
    <s v="1.2 GA 5-DR"/>
    <n v="2014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95"/>
    <s v="0"/>
    <s v="95"/>
    <s v="SUZUKI AUTO"/>
    <n v="2014"/>
    <s v="2016-01"/>
    <n v="2016"/>
    <n v="1"/>
    <s v="2016-01"/>
    <s v="Jan"/>
    <x v="12714"/>
    <s v="LSD012721"/>
    <m/>
    <s v="VHID012721-2014"/>
  </r>
  <r>
    <s v="PAS"/>
    <s v="SUZUKI"/>
    <s v="SPLASH"/>
    <m/>
    <s v="1.2 GA 5-DR"/>
    <n v="2015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95"/>
    <s v="0"/>
    <s v="95"/>
    <s v="SUZUKI AUTO"/>
    <n v="2014"/>
    <s v="2016-01"/>
    <n v="2016"/>
    <n v="1"/>
    <s v="2016-01"/>
    <s v="Jan"/>
    <x v="12714"/>
    <s v="LSD012721"/>
    <m/>
    <s v="VHID012721-2015"/>
  </r>
  <r>
    <s v="PAS"/>
    <s v="SUZUKI"/>
    <s v="SPLASH"/>
    <m/>
    <s v="1.2 GA 5-DR"/>
    <n v="2016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95"/>
    <s v="0"/>
    <s v="95"/>
    <s v="SUZUKI AUTO"/>
    <n v="2014"/>
    <s v="2016-01"/>
    <n v="2016"/>
    <n v="1"/>
    <s v="2016-01"/>
    <s v="Jan"/>
    <x v="12714"/>
    <s v="LSD012721"/>
    <m/>
    <s v="VHID012721-2016"/>
  </r>
  <r>
    <s v="PAS"/>
    <s v="SUZUKI"/>
    <s v="SPLASH"/>
    <m/>
    <s v="1.2 GL 5-DR"/>
    <n v="2014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272"/>
    <s v="1"/>
    <s v="271"/>
    <s v="SUZUKI AUTO"/>
    <n v="2014"/>
    <s v="2016-01"/>
    <n v="2016"/>
    <n v="1"/>
    <s v="2016-01"/>
    <s v="Jan"/>
    <x v="12715"/>
    <s v="LSD012722"/>
    <m/>
    <s v="VHID012722-2014"/>
  </r>
  <r>
    <s v="PAS"/>
    <s v="SUZUKI"/>
    <s v="SPLASH"/>
    <m/>
    <s v="1.2 GL 5-DR"/>
    <n v="2015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272"/>
    <s v="1"/>
    <s v="271"/>
    <s v="SUZUKI AUTO"/>
    <n v="2014"/>
    <s v="2016-01"/>
    <n v="2016"/>
    <n v="1"/>
    <s v="2016-01"/>
    <s v="Jan"/>
    <x v="12715"/>
    <s v="LSD012722"/>
    <m/>
    <s v="VHID012722-2015"/>
  </r>
  <r>
    <s v="PAS"/>
    <s v="SUZUKI"/>
    <s v="SPLASH"/>
    <m/>
    <s v="1.2 GL 5-DR"/>
    <n v="2016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272"/>
    <s v="1"/>
    <s v="271"/>
    <s v="SUZUKI AUTO"/>
    <n v="2014"/>
    <s v="2016-01"/>
    <n v="2016"/>
    <n v="1"/>
    <s v="2016-01"/>
    <s v="Jan"/>
    <x v="12715"/>
    <s v="LSD012722"/>
    <m/>
    <s v="VHID012722-2016"/>
  </r>
  <r>
    <s v="PAS"/>
    <s v="SUZUKI"/>
    <s v="SPLASH"/>
    <m/>
    <s v="1.2 GL 5-DR AT"/>
    <n v="2014"/>
    <s v="1,2"/>
    <s v="PETROL"/>
    <s v="4X2"/>
    <s v="AUTO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6,4"/>
    <s v="150"/>
    <s v="INDIRECT"/>
    <s v="113"/>
    <s v="112"/>
    <s v="2"/>
    <s v="110"/>
    <s v="SUZUKI AUTO"/>
    <n v="2014"/>
    <s v="2016-01"/>
    <n v="2016"/>
    <n v="1"/>
    <s v="2016-01"/>
    <s v="Jan"/>
    <x v="12716"/>
    <s v="LSD012723"/>
    <m/>
    <s v="VHID012723-2014"/>
  </r>
  <r>
    <s v="PAS"/>
    <s v="SUZUKI"/>
    <s v="SPLASH"/>
    <m/>
    <s v="1.2 GL 5-DR AT"/>
    <n v="2015"/>
    <s v="1,2"/>
    <s v="PETROL"/>
    <s v="4X2"/>
    <s v="AUTO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6,4"/>
    <s v="150"/>
    <s v="INDIRECT"/>
    <s v="113"/>
    <s v="112"/>
    <s v="2"/>
    <s v="110"/>
    <s v="SUZUKI AUTO"/>
    <n v="2014"/>
    <s v="2016-01"/>
    <n v="2016"/>
    <n v="1"/>
    <s v="2016-01"/>
    <s v="Jan"/>
    <x v="12716"/>
    <s v="LSD012723"/>
    <m/>
    <s v="VHID012723-2015"/>
  </r>
  <r>
    <s v="PAS"/>
    <s v="SUZUKI"/>
    <s v="SPLASH"/>
    <m/>
    <s v="1.2 GL 5-DR AT"/>
    <n v="2016"/>
    <s v="1,2"/>
    <s v="PETROL"/>
    <s v="4X2"/>
    <s v="AUTO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6,4"/>
    <s v="150"/>
    <s v="INDIRECT"/>
    <s v="113"/>
    <s v="112"/>
    <s v="2"/>
    <s v="110"/>
    <s v="SUZUKI AUTO"/>
    <n v="2014"/>
    <s v="2016-01"/>
    <n v="2016"/>
    <n v="1"/>
    <s v="2016-01"/>
    <s v="Jan"/>
    <x v="12716"/>
    <s v="LSD012723"/>
    <m/>
    <s v="VHID012723-2016"/>
  </r>
  <r>
    <s v="PAS"/>
    <s v="SUZUKI"/>
    <s v="S-PRESSO"/>
    <m/>
    <s v="1.0 EDITION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913"/>
    <s v="913"/>
    <s v="0"/>
    <s v="SUZUKI AUTO"/>
    <n v="2020"/>
    <s v="2021"/>
    <n v="2021"/>
    <n v="21"/>
    <s v="2021"/>
    <m/>
    <x v="12717"/>
    <s v="LSD012724"/>
    <m/>
    <s v="VHID012724-2020"/>
  </r>
  <r>
    <s v="PAS"/>
    <s v="SUZUKI"/>
    <s v="S-PRESSO"/>
    <m/>
    <s v="1.0 EDITION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913"/>
    <s v="913"/>
    <s v="0"/>
    <s v="SUZUKI AUTO"/>
    <n v="2020"/>
    <s v="2021"/>
    <n v="2021"/>
    <n v="21"/>
    <s v="2021"/>
    <m/>
    <x v="12717"/>
    <s v="LSD012724"/>
    <m/>
    <s v="VHID012724-2021"/>
  </r>
  <r>
    <s v="PAS"/>
    <s v="SUZUKI"/>
    <s v="S-PRESSO"/>
    <m/>
    <s v="1.0 EDITION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474"/>
    <s v="474"/>
    <s v="0"/>
    <s v="SUZUKI AUTO"/>
    <n v="2020"/>
    <s v="2021"/>
    <n v="2021"/>
    <n v="21"/>
    <s v="2021"/>
    <m/>
    <x v="12718"/>
    <s v="LSD012725"/>
    <m/>
    <s v="VHID012725-2020"/>
  </r>
  <r>
    <s v="PAS"/>
    <s v="SUZUKI"/>
    <s v="S-PRESSO"/>
    <m/>
    <s v="1.0 EDITION AT"/>
    <n v="2021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474"/>
    <s v="474"/>
    <s v="0"/>
    <s v="SUZUKI AUTO"/>
    <n v="2020"/>
    <s v="2021"/>
    <n v="2021"/>
    <n v="21"/>
    <s v="2021"/>
    <m/>
    <x v="12718"/>
    <s v="LSD012725"/>
    <m/>
    <s v="VHID012725-2021"/>
  </r>
  <r>
    <s v="PAS"/>
    <s v="SUZUKI"/>
    <s v="S-PRESSO"/>
    <m/>
    <s v="1.0 GL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206"/>
    <s v="206"/>
    <s v="0"/>
    <s v="SUZUKI AUTO"/>
    <n v="2020"/>
    <s v="2021"/>
    <n v="2021"/>
    <n v="21"/>
    <s v="2021"/>
    <m/>
    <x v="12719"/>
    <s v="LSD012726"/>
    <m/>
    <s v="VHID012726-2020"/>
  </r>
  <r>
    <s v="PAS"/>
    <s v="SUZUKI"/>
    <s v="S-PRESSO"/>
    <m/>
    <s v="1.0 GL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206"/>
    <s v="206"/>
    <s v="0"/>
    <s v="SUZUKI AUTO"/>
    <n v="2020"/>
    <s v="2021"/>
    <n v="2021"/>
    <n v="21"/>
    <s v="2021"/>
    <m/>
    <x v="12719"/>
    <s v="LSD012726"/>
    <m/>
    <s v="VHID012726-2021"/>
  </r>
  <r>
    <s v="PAS"/>
    <s v="SUZUKI"/>
    <s v="S-PRESSO"/>
    <m/>
    <s v="1.0 GL+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3758"/>
    <s v="3758"/>
    <s v="0"/>
    <s v="SUZUKI AUTO"/>
    <n v="2020"/>
    <s v="2021"/>
    <n v="2021"/>
    <n v="21"/>
    <s v="2021"/>
    <m/>
    <x v="12720"/>
    <s v="LSD012727"/>
    <s v="PHASE 1"/>
    <s v="VHID012727-2020"/>
  </r>
  <r>
    <s v="PAS"/>
    <s v="SUZUKI"/>
    <s v="S-PRESSO"/>
    <m/>
    <s v="1.0 GL+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3758"/>
    <s v="3758"/>
    <s v="0"/>
    <s v="SUZUKI AUTO"/>
    <n v="2020"/>
    <s v="2021"/>
    <n v="2021"/>
    <n v="21"/>
    <s v="2021"/>
    <m/>
    <x v="12720"/>
    <s v="LSD012727"/>
    <s v="PHASE 1"/>
    <s v="VHID012727-2021"/>
  </r>
  <r>
    <s v="PAS"/>
    <s v="SUZUKI"/>
    <s v="S-PRESSO"/>
    <m/>
    <s v="1.0 GL+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1259"/>
    <s v="1259"/>
    <s v="0"/>
    <s v="SUZUKI AUTO"/>
    <n v="2020"/>
    <s v="2021"/>
    <n v="2021"/>
    <n v="21"/>
    <s v="2021"/>
    <m/>
    <x v="12721"/>
    <s v="LSD012728"/>
    <m/>
    <s v="VHID012728-2020"/>
  </r>
  <r>
    <s v="PAS"/>
    <s v="SUZUKI"/>
    <s v="S-PRESSO"/>
    <m/>
    <s v="1.0 GL+ AT"/>
    <n v="2021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1259"/>
    <s v="1259"/>
    <s v="0"/>
    <s v="SUZUKI AUTO"/>
    <n v="2020"/>
    <s v="2021"/>
    <n v="2021"/>
    <n v="21"/>
    <s v="2021"/>
    <m/>
    <x v="12721"/>
    <s v="LSD012728"/>
    <m/>
    <s v="VHID012728-2021"/>
  </r>
  <r>
    <s v="LCV"/>
    <s v="SUZUKI"/>
    <s v="SUPER CARRY"/>
    <m/>
    <s v="1.2 PU"/>
    <n v="2016"/>
    <s v="1,2"/>
    <s v="PETROL"/>
    <s v="4X2"/>
    <s v="MAN"/>
    <x v="0"/>
    <s v=""/>
    <s v=""/>
    <s v=""/>
    <m/>
    <m/>
    <m/>
    <m/>
    <s v="LIGHT COMMERCIAL"/>
    <s v="SUB ONE-TON 4X2"/>
    <s v="54"/>
    <s v="73"/>
    <s v="IMPORT"/>
    <s v="4"/>
    <s v="1196"/>
    <s v="NATURAL"/>
    <s v="MANUAL"/>
    <s v="1600"/>
    <s v="5,9"/>
    <s v="137"/>
    <s v="INDIRECT"/>
    <m/>
    <s v="2319"/>
    <s v="2263"/>
    <s v="56"/>
    <s v="SUZUKI AUTO"/>
    <n v="2016"/>
    <s v="2020"/>
    <n v="2020"/>
    <n v="20"/>
    <s v="2020"/>
    <m/>
    <x v="12722"/>
    <s v="LSD012729"/>
    <s v="PHASE 2"/>
    <s v="VHID012729-2016"/>
  </r>
  <r>
    <s v="LCV"/>
    <s v="SUZUKI"/>
    <s v="SUPER CARRY"/>
    <m/>
    <s v="1.2 PU"/>
    <n v="2017"/>
    <s v="1,2"/>
    <s v="PETROL"/>
    <s v="4X2"/>
    <s v="MAN"/>
    <x v="0"/>
    <s v=""/>
    <s v=""/>
    <s v=""/>
    <m/>
    <m/>
    <m/>
    <m/>
    <s v="LIGHT COMMERCIAL"/>
    <s v="SUB ONE-TON 4X2"/>
    <s v="54"/>
    <s v="73"/>
    <s v="IMPORT"/>
    <s v="4"/>
    <s v="1196"/>
    <s v="NATURAL"/>
    <s v="MANUAL"/>
    <s v="1600"/>
    <s v="5,9"/>
    <s v="137"/>
    <s v="INDIRECT"/>
    <m/>
    <s v="2319"/>
    <s v="2263"/>
    <s v="56"/>
    <s v="SUZUKI AUTO"/>
    <n v="2016"/>
    <s v="2020"/>
    <n v="2020"/>
    <n v="20"/>
    <s v="2020"/>
    <m/>
    <x v="12722"/>
    <s v="LSD012729"/>
    <s v="PHASE 2"/>
    <s v="VHID012729-2017"/>
  </r>
  <r>
    <s v="LCV"/>
    <s v="SUZUKI"/>
    <s v="SUPER CARRY"/>
    <m/>
    <s v="1.2 PU"/>
    <n v="2018"/>
    <s v="1,2"/>
    <s v="PETROL"/>
    <s v="4X2"/>
    <s v="MAN"/>
    <x v="0"/>
    <s v=""/>
    <s v=""/>
    <s v=""/>
    <m/>
    <m/>
    <m/>
    <m/>
    <s v="LIGHT COMMERCIAL"/>
    <s v="SUB ONE-TON 4X2"/>
    <s v="54"/>
    <s v="73"/>
    <s v="IMPORT"/>
    <s v="4"/>
    <s v="1196"/>
    <s v="NATURAL"/>
    <s v="MANUAL"/>
    <s v="1600"/>
    <s v="5,9"/>
    <s v="137"/>
    <s v="INDIRECT"/>
    <m/>
    <s v="2319"/>
    <s v="2263"/>
    <s v="56"/>
    <s v="SUZUKI AUTO"/>
    <n v="2016"/>
    <s v="2020"/>
    <n v="2020"/>
    <n v="20"/>
    <s v="2020"/>
    <m/>
    <x v="12722"/>
    <s v="LSD012729"/>
    <s v="PHASE 2"/>
    <s v="VHID012729-2018"/>
  </r>
  <r>
    <s v="LCV"/>
    <s v="SUZUKI"/>
    <s v="SUPER CARRY"/>
    <m/>
    <s v="1.2 PU"/>
    <n v="2019"/>
    <s v="1,2"/>
    <s v="PETROL"/>
    <s v="4X2"/>
    <s v="MAN"/>
    <x v="0"/>
    <s v=""/>
    <s v=""/>
    <s v=""/>
    <m/>
    <m/>
    <m/>
    <m/>
    <s v="LIGHT COMMERCIAL"/>
    <s v="SUB ONE-TON 4X2"/>
    <s v="54"/>
    <s v="73"/>
    <s v="IMPORT"/>
    <s v="4"/>
    <s v="1196"/>
    <s v="NATURAL"/>
    <s v="MANUAL"/>
    <s v="1600"/>
    <s v="5,9"/>
    <s v="137"/>
    <s v="INDIRECT"/>
    <m/>
    <s v="2319"/>
    <s v="2263"/>
    <s v="56"/>
    <s v="SUZUKI AUTO"/>
    <n v="2016"/>
    <s v="2020"/>
    <n v="2020"/>
    <n v="20"/>
    <s v="2020"/>
    <m/>
    <x v="12722"/>
    <s v="LSD012729"/>
    <s v="PHASE 2"/>
    <s v="VHID012729-2019"/>
  </r>
  <r>
    <s v="LCV"/>
    <s v="SUZUKI"/>
    <s v="SUPER CARRY"/>
    <m/>
    <s v="1.2 PU"/>
    <n v="2020"/>
    <s v="1,2"/>
    <s v="PETROL"/>
    <s v="4X2"/>
    <s v="MAN"/>
    <x v="0"/>
    <s v=""/>
    <s v=""/>
    <s v=""/>
    <m/>
    <m/>
    <m/>
    <m/>
    <s v="LIGHT COMMERCIAL"/>
    <s v="SUB ONE-TON 4X2"/>
    <s v="54"/>
    <s v="73"/>
    <s v="IMPORT"/>
    <s v="4"/>
    <s v="1196"/>
    <s v="NATURAL"/>
    <s v="MANUAL"/>
    <s v="1600"/>
    <s v="5,9"/>
    <s v="137"/>
    <s v="INDIRECT"/>
    <m/>
    <s v="2319"/>
    <s v="2263"/>
    <s v="56"/>
    <s v="SUZUKI AUTO"/>
    <n v="2016"/>
    <s v="2020"/>
    <n v="2020"/>
    <n v="20"/>
    <s v="2020"/>
    <m/>
    <x v="12722"/>
    <s v="LSD012729"/>
    <s v="PHASE 2"/>
    <s v="VHID012729-2020"/>
  </r>
  <r>
    <s v="PAS"/>
    <s v="SUZUKI"/>
    <s v="SWIFT"/>
    <m/>
    <s v="1.2 GA"/>
    <n v="2014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7"/>
    <s v="134"/>
    <s v="INDIRECT"/>
    <s v="113"/>
    <s v="155"/>
    <s v="0"/>
    <s v="155"/>
    <s v="SUZUKI AUTO"/>
    <n v="2014"/>
    <s v="2015-07"/>
    <n v="2015"/>
    <n v="7"/>
    <s v="2015-07"/>
    <s v="July"/>
    <x v="12723"/>
    <s v="LSD012730"/>
    <m/>
    <s v="VHID012730-2014"/>
  </r>
  <r>
    <s v="PAS"/>
    <s v="SUZUKI"/>
    <s v="SWIFT"/>
    <m/>
    <s v="1.2 GA"/>
    <n v="2015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7"/>
    <s v="134"/>
    <s v="INDIRECT"/>
    <s v="113"/>
    <s v="155"/>
    <s v="0"/>
    <s v="155"/>
    <s v="SUZUKI AUTO"/>
    <n v="2014"/>
    <s v="2015-07"/>
    <n v="2015"/>
    <n v="7"/>
    <s v="2015-07"/>
    <s v="July"/>
    <x v="12723"/>
    <s v="LSD012730"/>
    <m/>
    <s v="VHID012730-2015"/>
  </r>
  <r>
    <s v="PAS"/>
    <s v="SUZUKI"/>
    <s v="SWIFT"/>
    <m/>
    <s v="1.2 GA 5-DR"/>
    <n v="2014"/>
    <s v="1,2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15"/>
    <s v="5,7"/>
    <s v="134"/>
    <s v="INDIRECT"/>
    <s v="114"/>
    <s v="750"/>
    <s v="0"/>
    <s v="750"/>
    <s v="SUZUKI AUTO"/>
    <n v="2014"/>
    <s v="2015-07"/>
    <n v="2015"/>
    <n v="7"/>
    <s v="2015-07"/>
    <s v="July"/>
    <x v="12724"/>
    <s v="LSD012731"/>
    <m/>
    <s v="VHID012731-2014"/>
  </r>
  <r>
    <s v="PAS"/>
    <s v="SUZUKI"/>
    <s v="SWIFT"/>
    <m/>
    <s v="1.2 GA 5-DR"/>
    <n v="2015"/>
    <s v="1,2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15"/>
    <s v="5,7"/>
    <s v="134"/>
    <s v="INDIRECT"/>
    <s v="114"/>
    <s v="750"/>
    <s v="0"/>
    <s v="750"/>
    <s v="SUZUKI AUTO"/>
    <n v="2014"/>
    <s v="2015-07"/>
    <n v="2015"/>
    <n v="7"/>
    <s v="2015-07"/>
    <s v="July"/>
    <x v="12724"/>
    <s v="LSD012731"/>
    <m/>
    <s v="VHID012731-2015"/>
  </r>
  <r>
    <s v="PAS"/>
    <s v="SUZUKI"/>
    <s v="SWIFT"/>
    <m/>
    <s v="1.2 GA MY15"/>
    <n v="2015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6"/>
    <s v="6"/>
    <s v="0"/>
    <s v="SUZUKI AUTO"/>
    <n v="2015"/>
    <s v="2018-01"/>
    <n v="2018"/>
    <n v="1"/>
    <s v="2018-01"/>
    <s v="Jan"/>
    <x v="12725"/>
    <s v="LSD012732"/>
    <m/>
    <s v="VHID012732-2015"/>
  </r>
  <r>
    <s v="PAS"/>
    <s v="SUZUKI"/>
    <s v="SWIFT"/>
    <m/>
    <s v="1.2 GA MY15"/>
    <n v="2016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6"/>
    <s v="6"/>
    <s v="0"/>
    <s v="SUZUKI AUTO"/>
    <n v="2015"/>
    <s v="2018-01"/>
    <n v="2018"/>
    <n v="1"/>
    <s v="2018-01"/>
    <s v="Jan"/>
    <x v="12725"/>
    <s v="LSD012732"/>
    <m/>
    <s v="VHID012732-2016"/>
  </r>
  <r>
    <s v="PAS"/>
    <s v="SUZUKI"/>
    <s v="SWIFT"/>
    <m/>
    <s v="1.2 GA MY15"/>
    <n v="2017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6"/>
    <s v="6"/>
    <s v="0"/>
    <s v="SUZUKI AUTO"/>
    <n v="2015"/>
    <s v="2018-01"/>
    <n v="2018"/>
    <n v="1"/>
    <s v="2018-01"/>
    <s v="Jan"/>
    <x v="12725"/>
    <s v="LSD012732"/>
    <m/>
    <s v="VHID012732-2017"/>
  </r>
  <r>
    <s v="PAS"/>
    <s v="SUZUKI"/>
    <s v="SWIFT"/>
    <m/>
    <s v="1.2 GA MY15"/>
    <n v="2018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6"/>
    <s v="6"/>
    <s v="0"/>
    <s v="SUZUKI AUTO"/>
    <n v="2015"/>
    <s v="2018-01"/>
    <n v="2018"/>
    <n v="1"/>
    <s v="2018-01"/>
    <s v="Jan"/>
    <x v="12725"/>
    <s v="LSD012732"/>
    <m/>
    <s v="VHID012732-2018"/>
  </r>
  <r>
    <s v="PAS"/>
    <s v="SUZUKI"/>
    <s v="SWIFT"/>
    <m/>
    <s v="1.2 GL"/>
    <n v="2014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7"/>
    <s v="134"/>
    <s v="INDIRECT"/>
    <s v="113"/>
    <s v="410"/>
    <s v="0"/>
    <s v="410"/>
    <s v="SUZUKI AUTO"/>
    <n v="2014"/>
    <s v="2015-07"/>
    <n v="2015"/>
    <n v="7"/>
    <s v="2015-07"/>
    <s v="July"/>
    <x v="12726"/>
    <s v="LSD012733"/>
    <m/>
    <s v="VHID012733-2014"/>
  </r>
  <r>
    <s v="PAS"/>
    <s v="SUZUKI"/>
    <s v="SWIFT"/>
    <m/>
    <s v="1.2 GL"/>
    <n v="2015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7"/>
    <s v="134"/>
    <s v="INDIRECT"/>
    <s v="113"/>
    <s v="410"/>
    <s v="0"/>
    <s v="410"/>
    <s v="SUZUKI AUTO"/>
    <n v="2014"/>
    <s v="2015-07"/>
    <n v="2015"/>
    <n v="7"/>
    <s v="2015-07"/>
    <s v="July"/>
    <x v="12726"/>
    <s v="LSD012733"/>
    <m/>
    <s v="VHID012733-2015"/>
  </r>
  <r>
    <s v="PAS"/>
    <s v="SUZUKI"/>
    <s v="SWIFT"/>
    <m/>
    <s v="1.2 GL 5-DR"/>
    <n v="2014"/>
    <s v="1,2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15"/>
    <s v="5,7"/>
    <s v="134"/>
    <s v="INDIRECT"/>
    <s v="114"/>
    <s v="2020"/>
    <s v="0"/>
    <s v="2020"/>
    <s v="SUZUKI AUTO"/>
    <n v="2014"/>
    <s v="2015-07"/>
    <n v="2015"/>
    <n v="7"/>
    <s v="2015-07"/>
    <s v="July"/>
    <x v="12727"/>
    <s v="LSD012734"/>
    <m/>
    <s v="VHID012734-2014"/>
  </r>
  <r>
    <s v="PAS"/>
    <s v="SUZUKI"/>
    <s v="SWIFT"/>
    <m/>
    <s v="1.2 GL 5-DR"/>
    <n v="2015"/>
    <s v="1,2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15"/>
    <s v="5,7"/>
    <s v="134"/>
    <s v="INDIRECT"/>
    <s v="114"/>
    <s v="2020"/>
    <s v="0"/>
    <s v="2020"/>
    <s v="SUZUKI AUTO"/>
    <n v="2014"/>
    <s v="2015-07"/>
    <n v="2015"/>
    <n v="7"/>
    <s v="2015-07"/>
    <s v="July"/>
    <x v="12727"/>
    <s v="LSD012734"/>
    <m/>
    <s v="VHID012734-2015"/>
  </r>
  <r>
    <s v="PAS"/>
    <s v="SUZUKI"/>
    <s v="SWIFT"/>
    <m/>
    <s v="1.2 GL 5-DR AT"/>
    <n v="2014"/>
    <s v="1,2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35"/>
    <s v="6,3"/>
    <s v="149"/>
    <s v="INDIRECT"/>
    <s v="114"/>
    <s v="446"/>
    <s v="0"/>
    <s v="446"/>
    <s v="SUZUKI AUTO"/>
    <n v="2014"/>
    <s v="2015-07"/>
    <n v="2015"/>
    <n v="7"/>
    <s v="2015-07"/>
    <s v="July"/>
    <x v="12728"/>
    <s v="LSD012735"/>
    <m/>
    <s v="VHID012735-2014"/>
  </r>
  <r>
    <s v="PAS"/>
    <s v="SUZUKI"/>
    <s v="SWIFT"/>
    <m/>
    <s v="1.2 GL 5-DR AT"/>
    <n v="2015"/>
    <s v="1,2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35"/>
    <s v="6,3"/>
    <s v="149"/>
    <s v="INDIRECT"/>
    <s v="114"/>
    <s v="446"/>
    <s v="0"/>
    <s v="446"/>
    <s v="SUZUKI AUTO"/>
    <n v="2014"/>
    <s v="2015-07"/>
    <n v="2015"/>
    <n v="7"/>
    <s v="2015-07"/>
    <s v="July"/>
    <x v="12728"/>
    <s v="LSD012735"/>
    <m/>
    <s v="VHID012735-2015"/>
  </r>
  <r>
    <s v="PAS"/>
    <s v="SUZUKI"/>
    <s v="SWIFT"/>
    <m/>
    <s v="1.2 GLX 5-DR MY19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363"/>
    <s v="1363"/>
    <s v="0"/>
    <s v="SUZUKI AUTO"/>
    <n v="2019"/>
    <s v="2021"/>
    <n v="2021"/>
    <n v="21"/>
    <s v="2021"/>
    <m/>
    <x v="12729"/>
    <s v="LSD012736"/>
    <m/>
    <s v="VHID012736-2019"/>
  </r>
  <r>
    <s v="PAS"/>
    <s v="SUZUKI"/>
    <s v="SWIFT"/>
    <m/>
    <s v="1.2 GLX 5-DR MY19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363"/>
    <s v="1363"/>
    <s v="0"/>
    <s v="SUZUKI AUTO"/>
    <n v="2019"/>
    <s v="2021"/>
    <n v="2021"/>
    <n v="21"/>
    <s v="2021"/>
    <m/>
    <x v="12729"/>
    <s v="LSD012736"/>
    <m/>
    <s v="VHID012736-2020"/>
  </r>
  <r>
    <s v="PAS"/>
    <s v="SUZUKI"/>
    <s v="SWIFT"/>
    <m/>
    <s v="1.2 GLX 5-DR MY19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363"/>
    <s v="1363"/>
    <s v="0"/>
    <s v="SUZUKI AUTO"/>
    <n v="2019"/>
    <s v="2021"/>
    <n v="2021"/>
    <n v="21"/>
    <s v="2021"/>
    <m/>
    <x v="12729"/>
    <s v="LSD012736"/>
    <m/>
    <s v="VHID012736-2021"/>
  </r>
  <r>
    <s v="PAS"/>
    <s v="SUZUKI"/>
    <s v="SWIFT"/>
    <m/>
    <s v="1.2 GLX 5-DR MY19 AT"/>
    <n v="2019"/>
    <s v="1,2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008"/>
    <s v="1008"/>
    <s v="0"/>
    <s v="SUZUKI AUTO"/>
    <n v="2019"/>
    <s v="2021"/>
    <n v="2021"/>
    <n v="21"/>
    <s v="2021"/>
    <m/>
    <x v="12730"/>
    <s v="LSD012737"/>
    <m/>
    <s v="VHID012737-2019"/>
  </r>
  <r>
    <s v="PAS"/>
    <s v="SUZUKI"/>
    <s v="SWIFT"/>
    <m/>
    <s v="1.2 GLX 5-DR MY19 AT"/>
    <n v="2020"/>
    <s v="1,2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008"/>
    <s v="1008"/>
    <s v="0"/>
    <s v="SUZUKI AUTO"/>
    <n v="2019"/>
    <s v="2021"/>
    <n v="2021"/>
    <n v="21"/>
    <s v="2021"/>
    <m/>
    <x v="12730"/>
    <s v="LSD012737"/>
    <m/>
    <s v="VHID012737-2020"/>
  </r>
  <r>
    <s v="PAS"/>
    <s v="SUZUKI"/>
    <s v="SWIFT"/>
    <m/>
    <s v="1.2 GLX 5-DR MY19 AT"/>
    <n v="2021"/>
    <s v="1,2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008"/>
    <s v="1008"/>
    <s v="0"/>
    <s v="SUZUKI AUTO"/>
    <n v="2019"/>
    <s v="2021"/>
    <n v="2021"/>
    <n v="21"/>
    <s v="2021"/>
    <m/>
    <x v="12730"/>
    <s v="LSD012737"/>
    <m/>
    <s v="VHID012737-2021"/>
  </r>
  <r>
    <s v="PAS"/>
    <s v="SUZUKI"/>
    <s v="SWIFT"/>
    <m/>
    <s v="1.2 GLX 5-DR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270"/>
    <s v="270"/>
    <s v="0"/>
    <s v="SUZUKI AUTO"/>
    <n v="2021"/>
    <s v="2021"/>
    <n v="2021"/>
    <n v="21"/>
    <s v="2021"/>
    <m/>
    <x v="12731"/>
    <s v="LSD012738"/>
    <m/>
    <s v="VHID012738-2021"/>
  </r>
  <r>
    <s v="PAS"/>
    <s v="SUZUKI"/>
    <s v="SWIFT"/>
    <m/>
    <s v="1.2 GLX 5-DR MY21 AT"/>
    <n v="2021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39"/>
    <s v="139"/>
    <s v="0"/>
    <s v="SUZUKI AUTO"/>
    <n v="2021"/>
    <s v="2021"/>
    <n v="2021"/>
    <n v="21"/>
    <s v="2021"/>
    <m/>
    <x v="12732"/>
    <s v="LSD012739"/>
    <m/>
    <s v="VHID012739-2021"/>
  </r>
  <r>
    <s v="PAS"/>
    <s v="SUZUKI"/>
    <s v="SWIFT"/>
    <m/>
    <s v="1.2I GA 5-DR MY15"/>
    <n v="2015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1460"/>
    <s v="1432"/>
    <s v="28"/>
    <s v="SUZUKI AUTO"/>
    <n v="2015"/>
    <s v="2018-06"/>
    <n v="2018"/>
    <n v="6"/>
    <s v="2018-06"/>
    <s v="Jun"/>
    <x v="12733"/>
    <s v="LSD012740"/>
    <m/>
    <s v="VHID012740-2015"/>
  </r>
  <r>
    <s v="PAS"/>
    <s v="SUZUKI"/>
    <s v="SWIFT"/>
    <m/>
    <s v="1.2I GA 5-DR MY15"/>
    <n v="2016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1460"/>
    <s v="1432"/>
    <s v="28"/>
    <s v="SUZUKI AUTO"/>
    <n v="2015"/>
    <s v="2018-06"/>
    <n v="2018"/>
    <n v="6"/>
    <s v="2018-06"/>
    <s v="Jun"/>
    <x v="12733"/>
    <s v="LSD012740"/>
    <m/>
    <s v="VHID012740-2016"/>
  </r>
  <r>
    <s v="PAS"/>
    <s v="SUZUKI"/>
    <s v="SWIFT"/>
    <m/>
    <s v="1.2I GA 5-DR MY15"/>
    <n v="2017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1460"/>
    <s v="1432"/>
    <s v="28"/>
    <s v="SUZUKI AUTO"/>
    <n v="2015"/>
    <s v="2018-06"/>
    <n v="2018"/>
    <n v="6"/>
    <s v="2018-06"/>
    <s v="Jun"/>
    <x v="12733"/>
    <s v="LSD012740"/>
    <m/>
    <s v="VHID012740-2017"/>
  </r>
  <r>
    <s v="PAS"/>
    <s v="SUZUKI"/>
    <s v="SWIFT"/>
    <m/>
    <s v="1.2I GA 5-DR MY15"/>
    <n v="2018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1460"/>
    <s v="1432"/>
    <s v="28"/>
    <s v="SUZUKI AUTO"/>
    <n v="2015"/>
    <s v="2018-06"/>
    <n v="2018"/>
    <n v="6"/>
    <s v="2018-06"/>
    <s v="Jun"/>
    <x v="12733"/>
    <s v="LSD012740"/>
    <m/>
    <s v="VHID012740-2018"/>
  </r>
  <r>
    <s v="PAS"/>
    <s v="SUZUKI"/>
    <s v="SWIFT"/>
    <m/>
    <s v="1.2I GA 5-DR MY18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971"/>
    <s v="4971"/>
    <s v="0"/>
    <s v="SUZUKI AUTO"/>
    <n v="2018"/>
    <s v="2021"/>
    <n v="2021"/>
    <n v="21"/>
    <s v="2021"/>
    <m/>
    <x v="12734"/>
    <s v="LSD012741"/>
    <s v="PHASE 1"/>
    <s v="VHID012741-2018"/>
  </r>
  <r>
    <s v="PAS"/>
    <s v="SUZUKI"/>
    <s v="SWIFT"/>
    <m/>
    <s v="1.2I GA 5-DR MY18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971"/>
    <s v="4971"/>
    <s v="0"/>
    <s v="SUZUKI AUTO"/>
    <n v="2018"/>
    <s v="2021"/>
    <n v="2021"/>
    <n v="21"/>
    <s v="2021"/>
    <m/>
    <x v="12734"/>
    <s v="LSD012741"/>
    <s v="PHASE 1"/>
    <s v="VHID012741-2019"/>
  </r>
  <r>
    <s v="PAS"/>
    <s v="SUZUKI"/>
    <s v="SWIFT"/>
    <m/>
    <s v="1.2I GA 5-DR MY18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971"/>
    <s v="4971"/>
    <s v="0"/>
    <s v="SUZUKI AUTO"/>
    <n v="2018"/>
    <s v="2021"/>
    <n v="2021"/>
    <n v="21"/>
    <s v="2021"/>
    <m/>
    <x v="12734"/>
    <s v="LSD012741"/>
    <s v="PHASE 1"/>
    <s v="VHID012741-2020"/>
  </r>
  <r>
    <s v="PAS"/>
    <s v="SUZUKI"/>
    <s v="SWIFT"/>
    <m/>
    <s v="1.2I GA 5-DR MY18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971"/>
    <s v="4971"/>
    <s v="0"/>
    <s v="SUZUKI AUTO"/>
    <n v="2018"/>
    <s v="2021"/>
    <n v="2021"/>
    <n v="21"/>
    <s v="2021"/>
    <m/>
    <x v="12734"/>
    <s v="LSD012741"/>
    <s v="PHASE 1"/>
    <s v="VHID012741-2021"/>
  </r>
  <r>
    <s v="PAS"/>
    <s v="SUZUKI"/>
    <s v="SWIFT"/>
    <m/>
    <s v="1.2I GA 5-DR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395"/>
    <s v="395"/>
    <s v="0"/>
    <s v="SUZUKI AUTO"/>
    <n v="2021"/>
    <s v="2021"/>
    <n v="2021"/>
    <n v="21"/>
    <s v="2021"/>
    <m/>
    <x v="12735"/>
    <s v="LSD012742"/>
    <m/>
    <s v="VHID012742-2021"/>
  </r>
  <r>
    <s v="PAS"/>
    <s v="SUZUKI"/>
    <s v="SWIFT"/>
    <m/>
    <s v="1.2I GL 5-DR MY15"/>
    <n v="2015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3237"/>
    <s v="2725"/>
    <s v="512"/>
    <s v="SUZUKI AUTO"/>
    <n v="2015"/>
    <s v="2018-06"/>
    <n v="2018"/>
    <n v="6"/>
    <s v="2018-06"/>
    <s v="Jun"/>
    <x v="12736"/>
    <s v="LSD012743"/>
    <s v="PHASE 2"/>
    <s v="VHID012743-2015"/>
  </r>
  <r>
    <s v="PAS"/>
    <s v="SUZUKI"/>
    <s v="SWIFT"/>
    <m/>
    <s v="1.2I GL 5-DR MY15"/>
    <n v="2016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3237"/>
    <s v="2725"/>
    <s v="512"/>
    <s v="SUZUKI AUTO"/>
    <n v="2015"/>
    <s v="2018-06"/>
    <n v="2018"/>
    <n v="6"/>
    <s v="2018-06"/>
    <s v="Jun"/>
    <x v="12736"/>
    <s v="LSD012743"/>
    <s v="PHASE 2"/>
    <s v="VHID012743-2016"/>
  </r>
  <r>
    <s v="PAS"/>
    <s v="SUZUKI"/>
    <s v="SWIFT"/>
    <m/>
    <s v="1.2I GL 5-DR MY15"/>
    <n v="2017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3237"/>
    <s v="2725"/>
    <s v="512"/>
    <s v="SUZUKI AUTO"/>
    <n v="2015"/>
    <s v="2018-06"/>
    <n v="2018"/>
    <n v="6"/>
    <s v="2018-06"/>
    <s v="Jun"/>
    <x v="12736"/>
    <s v="LSD012743"/>
    <s v="PHASE 2"/>
    <s v="VHID012743-2017"/>
  </r>
  <r>
    <s v="PAS"/>
    <s v="SUZUKI"/>
    <s v="SWIFT"/>
    <m/>
    <s v="1.2I GL 5-DR MY15"/>
    <n v="2018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3237"/>
    <s v="2725"/>
    <s v="512"/>
    <s v="SUZUKI AUTO"/>
    <n v="2015"/>
    <s v="2018-06"/>
    <n v="2018"/>
    <n v="6"/>
    <s v="2018-06"/>
    <s v="Jun"/>
    <x v="12736"/>
    <s v="LSD012743"/>
    <s v="PHASE 2"/>
    <s v="VHID012743-2018"/>
  </r>
  <r>
    <s v="PAS"/>
    <s v="SUZUKI"/>
    <s v="SWIFT"/>
    <m/>
    <s v="1.2I GL 5-DR MY15 AT"/>
    <n v="2015"/>
    <s v="1,2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35"/>
    <s v="5,7"/>
    <s v="149"/>
    <s v="INDIRECT"/>
    <s v="115"/>
    <s v="921"/>
    <s v="801"/>
    <s v="120"/>
    <s v="SUZUKI AUTO"/>
    <n v="2015"/>
    <s v="2018-06"/>
    <n v="2018"/>
    <n v="6"/>
    <s v="2018-06"/>
    <s v="Jun"/>
    <x v="12737"/>
    <s v="LSD012744"/>
    <m/>
    <s v="VHID012744-2015"/>
  </r>
  <r>
    <s v="PAS"/>
    <s v="SUZUKI"/>
    <s v="SWIFT"/>
    <m/>
    <s v="1.2I GL 5-DR MY15 AT"/>
    <n v="2016"/>
    <s v="1,2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35"/>
    <s v="5,7"/>
    <s v="149"/>
    <s v="INDIRECT"/>
    <s v="115"/>
    <s v="921"/>
    <s v="801"/>
    <s v="120"/>
    <s v="SUZUKI AUTO"/>
    <n v="2015"/>
    <s v="2018-06"/>
    <n v="2018"/>
    <n v="6"/>
    <s v="2018-06"/>
    <s v="Jun"/>
    <x v="12737"/>
    <s v="LSD012744"/>
    <m/>
    <s v="VHID012744-2016"/>
  </r>
  <r>
    <s v="PAS"/>
    <s v="SUZUKI"/>
    <s v="SWIFT"/>
    <m/>
    <s v="1.2I GL 5-DR MY15 AT"/>
    <n v="2017"/>
    <s v="1,2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35"/>
    <s v="5,7"/>
    <s v="149"/>
    <s v="INDIRECT"/>
    <s v="115"/>
    <s v="921"/>
    <s v="801"/>
    <s v="120"/>
    <s v="SUZUKI AUTO"/>
    <n v="2015"/>
    <s v="2018-06"/>
    <n v="2018"/>
    <n v="6"/>
    <s v="2018-06"/>
    <s v="Jun"/>
    <x v="12737"/>
    <s v="LSD012744"/>
    <m/>
    <s v="VHID012744-2017"/>
  </r>
  <r>
    <s v="PAS"/>
    <s v="SUZUKI"/>
    <s v="SWIFT"/>
    <m/>
    <s v="1.2I GL 5-DR MY15 AT"/>
    <n v="2018"/>
    <s v="1,2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35"/>
    <s v="5,7"/>
    <s v="149"/>
    <s v="INDIRECT"/>
    <s v="115"/>
    <s v="921"/>
    <s v="801"/>
    <s v="120"/>
    <s v="SUZUKI AUTO"/>
    <n v="2015"/>
    <s v="2018-06"/>
    <n v="2018"/>
    <n v="6"/>
    <s v="2018-06"/>
    <s v="Jun"/>
    <x v="12737"/>
    <s v="LSD012744"/>
    <m/>
    <s v="VHID012744-2018"/>
  </r>
  <r>
    <s v="PAS"/>
    <s v="SUZUKI"/>
    <s v="SWIFT"/>
    <m/>
    <s v="1.2I GL 5-DR MY18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722"/>
    <s v="6722"/>
    <s v="0"/>
    <s v="SUZUKI AUTO"/>
    <n v="2018"/>
    <s v="2021"/>
    <n v="2021"/>
    <n v="21"/>
    <s v="2021"/>
    <m/>
    <x v="12738"/>
    <s v="LSD012745"/>
    <s v="PHASE 1"/>
    <s v="VHID012745-2018"/>
  </r>
  <r>
    <s v="PAS"/>
    <s v="SUZUKI"/>
    <s v="SWIFT"/>
    <m/>
    <s v="1.2I GL 5-DR MY18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722"/>
    <s v="6722"/>
    <s v="0"/>
    <s v="SUZUKI AUTO"/>
    <n v="2018"/>
    <s v="2021"/>
    <n v="2021"/>
    <n v="21"/>
    <s v="2021"/>
    <m/>
    <x v="12738"/>
    <s v="LSD012745"/>
    <s v="PHASE 1"/>
    <s v="VHID012745-2019"/>
  </r>
  <r>
    <s v="PAS"/>
    <s v="SUZUKI"/>
    <s v="SWIFT"/>
    <m/>
    <s v="1.2I GL 5-DR MY18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722"/>
    <s v="6722"/>
    <s v="0"/>
    <s v="SUZUKI AUTO"/>
    <n v="2018"/>
    <s v="2021"/>
    <n v="2021"/>
    <n v="21"/>
    <s v="2021"/>
    <m/>
    <x v="12738"/>
    <s v="LSD012745"/>
    <s v="PHASE 1"/>
    <s v="VHID012745-2020"/>
  </r>
  <r>
    <s v="PAS"/>
    <s v="SUZUKI"/>
    <s v="SWIFT"/>
    <m/>
    <s v="1.2I GL 5-DR MY18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722"/>
    <s v="6722"/>
    <s v="0"/>
    <s v="SUZUKI AUTO"/>
    <n v="2018"/>
    <s v="2021"/>
    <n v="2021"/>
    <n v="21"/>
    <s v="2021"/>
    <m/>
    <x v="12738"/>
    <s v="LSD012745"/>
    <s v="PHASE 1"/>
    <s v="VHID012745-2021"/>
  </r>
  <r>
    <s v="PAS"/>
    <s v="SUZUKI"/>
    <s v="SWIFT"/>
    <m/>
    <s v="1.2I GL 5-DR MY18 AT"/>
    <n v="2018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847"/>
    <s v="2847"/>
    <s v="0"/>
    <s v="SUZUKI AUTO"/>
    <n v="2018"/>
    <s v="2021"/>
    <n v="2021"/>
    <n v="21"/>
    <s v="2021"/>
    <m/>
    <x v="12739"/>
    <s v="LSD012746"/>
    <s v="PHASE 2"/>
    <s v="VHID012746-2018"/>
  </r>
  <r>
    <s v="PAS"/>
    <s v="SUZUKI"/>
    <s v="SWIFT"/>
    <m/>
    <s v="1.2I GL 5-DR MY18 AT"/>
    <n v="2019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847"/>
    <s v="2847"/>
    <s v="0"/>
    <s v="SUZUKI AUTO"/>
    <n v="2018"/>
    <s v="2021"/>
    <n v="2021"/>
    <n v="21"/>
    <s v="2021"/>
    <m/>
    <x v="12739"/>
    <s v="LSD012746"/>
    <s v="PHASE 2"/>
    <s v="VHID012746-2019"/>
  </r>
  <r>
    <s v="PAS"/>
    <s v="SUZUKI"/>
    <s v="SWIFT"/>
    <m/>
    <s v="1.2I GL 5-DR MY18 AT"/>
    <n v="2020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847"/>
    <s v="2847"/>
    <s v="0"/>
    <s v="SUZUKI AUTO"/>
    <n v="2018"/>
    <s v="2021"/>
    <n v="2021"/>
    <n v="21"/>
    <s v="2021"/>
    <m/>
    <x v="12739"/>
    <s v="LSD012746"/>
    <s v="PHASE 2"/>
    <s v="VHID012746-2020"/>
  </r>
  <r>
    <s v="PAS"/>
    <s v="SUZUKI"/>
    <s v="SWIFT"/>
    <m/>
    <s v="1.2I GL 5-DR MY18 AT"/>
    <n v="2021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847"/>
    <s v="2847"/>
    <s v="0"/>
    <s v="SUZUKI AUTO"/>
    <n v="2018"/>
    <s v="2021"/>
    <n v="2021"/>
    <n v="21"/>
    <s v="2021"/>
    <m/>
    <x v="12739"/>
    <s v="LSD012746"/>
    <s v="PHASE 2"/>
    <s v="VHID012746-2021"/>
  </r>
  <r>
    <s v="PAS"/>
    <s v="SUZUKI"/>
    <s v="SWIFT"/>
    <m/>
    <s v="1.2I GL 5-DR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60"/>
    <s v="460"/>
    <s v="0"/>
    <s v="SUZUKI AUTO"/>
    <n v="2021"/>
    <s v="2021"/>
    <n v="2021"/>
    <n v="21"/>
    <s v="2021"/>
    <m/>
    <x v="12740"/>
    <s v="LSD012747"/>
    <m/>
    <s v="VHID012747-2021"/>
  </r>
  <r>
    <s v="PAS"/>
    <s v="SUZUKI"/>
    <s v="SWIFT"/>
    <m/>
    <s v="1.2I GL 5-DR MY21 AT"/>
    <n v="2021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143"/>
    <s v="143"/>
    <s v="0"/>
    <s v="SUZUKI AUTO"/>
    <n v="2021"/>
    <s v="2021"/>
    <n v="2021"/>
    <n v="21"/>
    <s v="2021"/>
    <m/>
    <x v="12741"/>
    <s v="LSD012748"/>
    <m/>
    <s v="VHID012748-2021"/>
  </r>
  <r>
    <s v="PAS"/>
    <s v="SUZUKI"/>
    <s v="SWIFT"/>
    <m/>
    <s v="1.2I GL AT"/>
    <n v="2014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6,3"/>
    <s v="149"/>
    <s v="INDIRECT"/>
    <s v="113"/>
    <s v="105"/>
    <s v="0"/>
    <s v="105"/>
    <s v="SUZUKI AUTO"/>
    <n v="2014"/>
    <s v="2015-07"/>
    <n v="2015"/>
    <n v="7"/>
    <s v="2015-07"/>
    <s v="July"/>
    <x v="12742"/>
    <s v="LSD012749"/>
    <m/>
    <s v="VHID012749-2014"/>
  </r>
  <r>
    <s v="PAS"/>
    <s v="SUZUKI"/>
    <s v="SWIFT"/>
    <m/>
    <s v="1.2I GL AT"/>
    <n v="2015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6,3"/>
    <s v="149"/>
    <s v="INDIRECT"/>
    <s v="113"/>
    <s v="105"/>
    <s v="0"/>
    <s v="105"/>
    <s v="SUZUKI AUTO"/>
    <n v="2014"/>
    <s v="2015-07"/>
    <n v="2015"/>
    <n v="7"/>
    <s v="2015-07"/>
    <s v="July"/>
    <x v="12742"/>
    <s v="LSD012749"/>
    <m/>
    <s v="VHID012749-2015"/>
  </r>
  <r>
    <s v="PAS"/>
    <s v="SUZUKI"/>
    <s v="SWIFT"/>
    <m/>
    <s v="1.2I GL MY15"/>
    <n v="2015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86"/>
    <s v="56"/>
    <s v="30"/>
    <s v="SUZUKI AUTO"/>
    <n v="2015"/>
    <s v="2018-01"/>
    <n v="2018"/>
    <n v="1"/>
    <s v="2018-01"/>
    <s v="Jan"/>
    <x v="12743"/>
    <s v="LSD012750"/>
    <m/>
    <s v="VHID012750-2015"/>
  </r>
  <r>
    <s v="PAS"/>
    <s v="SUZUKI"/>
    <s v="SWIFT"/>
    <m/>
    <s v="1.2I GL MY15"/>
    <n v="2016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86"/>
    <s v="56"/>
    <s v="30"/>
    <s v="SUZUKI AUTO"/>
    <n v="2015"/>
    <s v="2018-01"/>
    <n v="2018"/>
    <n v="1"/>
    <s v="2018-01"/>
    <s v="Jan"/>
    <x v="12743"/>
    <s v="LSD012750"/>
    <m/>
    <s v="VHID012750-2016"/>
  </r>
  <r>
    <s v="PAS"/>
    <s v="SUZUKI"/>
    <s v="SWIFT"/>
    <m/>
    <s v="1.2I GL MY15"/>
    <n v="2017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86"/>
    <s v="56"/>
    <s v="30"/>
    <s v="SUZUKI AUTO"/>
    <n v="2015"/>
    <s v="2018-01"/>
    <n v="2018"/>
    <n v="1"/>
    <s v="2018-01"/>
    <s v="Jan"/>
    <x v="12743"/>
    <s v="LSD012750"/>
    <m/>
    <s v="VHID012750-2017"/>
  </r>
  <r>
    <s v="PAS"/>
    <s v="SUZUKI"/>
    <s v="SWIFT"/>
    <m/>
    <s v="1.2I GL MY15"/>
    <n v="2018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86"/>
    <s v="56"/>
    <s v="30"/>
    <s v="SUZUKI AUTO"/>
    <n v="2015"/>
    <s v="2018-01"/>
    <n v="2018"/>
    <n v="1"/>
    <s v="2018-01"/>
    <s v="Jan"/>
    <x v="12743"/>
    <s v="LSD012750"/>
    <m/>
    <s v="VHID012750-2018"/>
  </r>
  <r>
    <s v="PAS"/>
    <s v="SUZUKI"/>
    <s v="SWIFT"/>
    <m/>
    <s v="1.2I GL MY15 AT"/>
    <n v="2015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5,9"/>
    <s v="149"/>
    <s v="INDIRECT"/>
    <s v="113"/>
    <s v="30"/>
    <s v="14"/>
    <s v="16"/>
    <s v="SUZUKI AUTO"/>
    <n v="2015"/>
    <s v="2018-01"/>
    <n v="2018"/>
    <n v="1"/>
    <s v="2018-01"/>
    <s v="Jan"/>
    <x v="12744"/>
    <s v="LSD012751"/>
    <m/>
    <s v="VHID012751-2015"/>
  </r>
  <r>
    <s v="PAS"/>
    <s v="SUZUKI"/>
    <s v="SWIFT"/>
    <m/>
    <s v="1.2I GL MY15 AT"/>
    <n v="2016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5,9"/>
    <s v="149"/>
    <s v="INDIRECT"/>
    <s v="113"/>
    <s v="30"/>
    <s v="14"/>
    <s v="16"/>
    <s v="SUZUKI AUTO"/>
    <n v="2015"/>
    <s v="2018-01"/>
    <n v="2018"/>
    <n v="1"/>
    <s v="2018-01"/>
    <s v="Jan"/>
    <x v="12744"/>
    <s v="LSD012751"/>
    <m/>
    <s v="VHID012751-2016"/>
  </r>
  <r>
    <s v="PAS"/>
    <s v="SUZUKI"/>
    <s v="SWIFT"/>
    <m/>
    <s v="1.2I GL MY15 AT"/>
    <n v="2017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5,9"/>
    <s v="149"/>
    <s v="INDIRECT"/>
    <s v="113"/>
    <s v="30"/>
    <s v="14"/>
    <s v="16"/>
    <s v="SUZUKI AUTO"/>
    <n v="2015"/>
    <s v="2018-01"/>
    <n v="2018"/>
    <n v="1"/>
    <s v="2018-01"/>
    <s v="Jan"/>
    <x v="12744"/>
    <s v="LSD012751"/>
    <m/>
    <s v="VHID012751-2017"/>
  </r>
  <r>
    <s v="PAS"/>
    <s v="SUZUKI"/>
    <s v="SWIFT"/>
    <m/>
    <s v="1.2I GL MY15 AT"/>
    <n v="2018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5,9"/>
    <s v="149"/>
    <s v="INDIRECT"/>
    <s v="113"/>
    <s v="30"/>
    <s v="14"/>
    <s v="16"/>
    <s v="SUZUKI AUTO"/>
    <n v="2015"/>
    <s v="2018-01"/>
    <n v="2018"/>
    <n v="1"/>
    <s v="2018-01"/>
    <s v="Jan"/>
    <x v="12744"/>
    <s v="LSD012751"/>
    <m/>
    <s v="VHID012751-2018"/>
  </r>
  <r>
    <s v="PAS"/>
    <s v="SUZUKI"/>
    <s v="SWIFT"/>
    <m/>
    <s v="1.4I GL 5-DR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942"/>
    <s v="0"/>
    <s v="942"/>
    <s v="SUZUKI AUTO"/>
    <n v="2011"/>
    <s v="2013-03"/>
    <n v="2013"/>
    <n v="3"/>
    <s v="2013-03"/>
    <s v="Mar"/>
    <x v="12745"/>
    <s v="LSD012752"/>
    <m/>
    <s v="VHID012752-2011"/>
  </r>
  <r>
    <s v="PAS"/>
    <s v="SUZUKI"/>
    <s v="SWIFT"/>
    <m/>
    <s v="1.4I GL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942"/>
    <s v="0"/>
    <s v="942"/>
    <s v="SUZUKI AUTO"/>
    <n v="2011"/>
    <s v="2013-03"/>
    <n v="2013"/>
    <n v="3"/>
    <s v="2013-03"/>
    <s v="Mar"/>
    <x v="12745"/>
    <s v="LSD012752"/>
    <m/>
    <s v="VHID012752-2012"/>
  </r>
  <r>
    <s v="PAS"/>
    <s v="SUZUKI"/>
    <s v="SWIFT"/>
    <m/>
    <s v="1.4I GL 5-DR"/>
    <n v="201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942"/>
    <s v="0"/>
    <s v="942"/>
    <s v="SUZUKI AUTO"/>
    <n v="2011"/>
    <s v="2013-03"/>
    <n v="2013"/>
    <n v="3"/>
    <s v="2013-03"/>
    <s v="Mar"/>
    <x v="12745"/>
    <s v="LSD012752"/>
    <m/>
    <s v="VHID012752-2013"/>
  </r>
  <r>
    <s v="PAS"/>
    <s v="SUZUKI"/>
    <s v="SWIFT"/>
    <m/>
    <s v="1.4I GLS 5-DR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1740"/>
    <s v="0"/>
    <s v="1740"/>
    <s v="SUZUKI AUTO"/>
    <n v="2011"/>
    <s v="2014-01"/>
    <n v="2014"/>
    <n v="1"/>
    <s v="2014-01"/>
    <s v="Jan"/>
    <x v="12746"/>
    <s v="LSD012753"/>
    <m/>
    <s v="VHID012753-2011"/>
  </r>
  <r>
    <s v="PAS"/>
    <s v="SUZUKI"/>
    <s v="SWIFT"/>
    <m/>
    <s v="1.4I GLS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1740"/>
    <s v="0"/>
    <s v="1740"/>
    <s v="SUZUKI AUTO"/>
    <n v="2011"/>
    <s v="2014-01"/>
    <n v="2014"/>
    <n v="1"/>
    <s v="2014-01"/>
    <s v="Jan"/>
    <x v="12746"/>
    <s v="LSD012753"/>
    <m/>
    <s v="VHID012753-2012"/>
  </r>
  <r>
    <s v="PAS"/>
    <s v="SUZUKI"/>
    <s v="SWIFT"/>
    <m/>
    <s v="1.4I GLS 5-DR"/>
    <n v="201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1740"/>
    <s v="0"/>
    <s v="1740"/>
    <s v="SUZUKI AUTO"/>
    <n v="2011"/>
    <s v="2014-01"/>
    <n v="2014"/>
    <n v="1"/>
    <s v="2014-01"/>
    <s v="Jan"/>
    <x v="12746"/>
    <s v="LSD012753"/>
    <m/>
    <s v="VHID012753-2013"/>
  </r>
  <r>
    <s v="PAS"/>
    <s v="SUZUKI"/>
    <s v="SWIFT"/>
    <m/>
    <s v="1.4I GLS 5-DR"/>
    <n v="2014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1740"/>
    <s v="0"/>
    <s v="1740"/>
    <s v="SUZUKI AUTO"/>
    <n v="2011"/>
    <s v="2014-01"/>
    <n v="2014"/>
    <n v="1"/>
    <s v="2014-01"/>
    <s v="Jan"/>
    <x v="12746"/>
    <s v="LSD012753"/>
    <m/>
    <s v="VHID012753-2014"/>
  </r>
  <r>
    <s v="PAS"/>
    <s v="SUZUKI"/>
    <s v="SWIFT"/>
    <m/>
    <s v="1.4I GLS 5-DR AT"/>
    <n v="2011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437"/>
    <s v="0"/>
    <s v="437"/>
    <s v="SUZUKI AUTO"/>
    <n v="2011"/>
    <s v="2014-01"/>
    <n v="2014"/>
    <n v="1"/>
    <s v="2014-01"/>
    <s v="Jan"/>
    <x v="12747"/>
    <s v="LSD012754"/>
    <m/>
    <s v="VHID012754-2011"/>
  </r>
  <r>
    <s v="PAS"/>
    <s v="SUZUKI"/>
    <s v="SWIFT"/>
    <m/>
    <s v="1.4I GLS 5-DR AT"/>
    <n v="2012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437"/>
    <s v="0"/>
    <s v="437"/>
    <s v="SUZUKI AUTO"/>
    <n v="2011"/>
    <s v="2014-01"/>
    <n v="2014"/>
    <n v="1"/>
    <s v="2014-01"/>
    <s v="Jan"/>
    <x v="12747"/>
    <s v="LSD012754"/>
    <m/>
    <s v="VHID012754-2012"/>
  </r>
  <r>
    <s v="PAS"/>
    <s v="SUZUKI"/>
    <s v="SWIFT"/>
    <m/>
    <s v="1.4I GLS 5-DR AT"/>
    <n v="2013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437"/>
    <s v="0"/>
    <s v="437"/>
    <s v="SUZUKI AUTO"/>
    <n v="2011"/>
    <s v="2014-01"/>
    <n v="2014"/>
    <n v="1"/>
    <s v="2014-01"/>
    <s v="Jan"/>
    <x v="12747"/>
    <s v="LSD012754"/>
    <m/>
    <s v="VHID012754-2013"/>
  </r>
  <r>
    <s v="PAS"/>
    <s v="SUZUKI"/>
    <s v="SWIFT"/>
    <m/>
    <s v="1.4I GLS 5-DR AT"/>
    <n v="2014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437"/>
    <s v="0"/>
    <s v="437"/>
    <s v="SUZUKI AUTO"/>
    <n v="2011"/>
    <s v="2014-01"/>
    <n v="2014"/>
    <n v="1"/>
    <s v="2014-01"/>
    <s v="Jan"/>
    <x v="12747"/>
    <s v="LSD012754"/>
    <m/>
    <s v="VHID012754-2014"/>
  </r>
  <r>
    <s v="PAS"/>
    <s v="SUZUKI"/>
    <s v="SWIFT"/>
    <m/>
    <s v="1.4I GLS 5-DR MY14"/>
    <n v="2014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729"/>
    <s v="112"/>
    <s v="617"/>
    <s v="SUZUKI AUTO"/>
    <n v="2014"/>
    <s v="2018-01"/>
    <n v="2018"/>
    <n v="1"/>
    <s v="2018-01"/>
    <s v="Jan"/>
    <x v="12748"/>
    <s v="LSD012755"/>
    <m/>
    <s v="VHID012755-2014"/>
  </r>
  <r>
    <s v="PAS"/>
    <s v="SUZUKI"/>
    <s v="SWIFT"/>
    <m/>
    <s v="1.4I GLS 5-DR MY14"/>
    <n v="201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729"/>
    <s v="112"/>
    <s v="617"/>
    <s v="SUZUKI AUTO"/>
    <n v="2014"/>
    <s v="2018-01"/>
    <n v="2018"/>
    <n v="1"/>
    <s v="2018-01"/>
    <s v="Jan"/>
    <x v="12748"/>
    <s v="LSD012755"/>
    <m/>
    <s v="VHID012755-2015"/>
  </r>
  <r>
    <s v="PAS"/>
    <s v="SUZUKI"/>
    <s v="SWIFT"/>
    <m/>
    <s v="1.4I GLS 5-DR MY14"/>
    <n v="201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729"/>
    <s v="112"/>
    <s v="617"/>
    <s v="SUZUKI AUTO"/>
    <n v="2014"/>
    <s v="2018-01"/>
    <n v="2018"/>
    <n v="1"/>
    <s v="2018-01"/>
    <s v="Jan"/>
    <x v="12748"/>
    <s v="LSD012755"/>
    <m/>
    <s v="VHID012755-2016"/>
  </r>
  <r>
    <s v="PAS"/>
    <s v="SUZUKI"/>
    <s v="SWIFT"/>
    <m/>
    <s v="1.4I GLS 5-DR MY14"/>
    <n v="201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729"/>
    <s v="112"/>
    <s v="617"/>
    <s v="SUZUKI AUTO"/>
    <n v="2014"/>
    <s v="2018-01"/>
    <n v="2018"/>
    <n v="1"/>
    <s v="2018-01"/>
    <s v="Jan"/>
    <x v="12748"/>
    <s v="LSD012755"/>
    <m/>
    <s v="VHID012755-2017"/>
  </r>
  <r>
    <s v="PAS"/>
    <s v="SUZUKI"/>
    <s v="SWIFT"/>
    <m/>
    <s v="1.4I GLS 5-DR MY14"/>
    <n v="201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729"/>
    <s v="112"/>
    <s v="617"/>
    <s v="SUZUKI AUTO"/>
    <n v="2014"/>
    <s v="2018-01"/>
    <n v="2018"/>
    <n v="1"/>
    <s v="2018-01"/>
    <s v="Jan"/>
    <x v="12748"/>
    <s v="LSD012755"/>
    <m/>
    <s v="VHID012755-2018"/>
  </r>
  <r>
    <s v="PAS"/>
    <s v="SUZUKI"/>
    <s v="SWIFT"/>
    <m/>
    <s v="1.4I GLS 5-DR MY14 AT"/>
    <n v="2014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377"/>
    <s v="76"/>
    <s v="301"/>
    <s v="SUZUKI AUTO"/>
    <n v="2014"/>
    <s v="2018-01"/>
    <n v="2018"/>
    <n v="1"/>
    <s v="2018-01"/>
    <s v="Jan"/>
    <x v="12749"/>
    <s v="LSD012756"/>
    <m/>
    <s v="VHID012756-2014"/>
  </r>
  <r>
    <s v="PAS"/>
    <s v="SUZUKI"/>
    <s v="SWIFT"/>
    <m/>
    <s v="1.4I GLS 5-DR MY14 AT"/>
    <n v="201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377"/>
    <s v="76"/>
    <s v="301"/>
    <s v="SUZUKI AUTO"/>
    <n v="2014"/>
    <s v="2018-01"/>
    <n v="2018"/>
    <n v="1"/>
    <s v="2018-01"/>
    <s v="Jan"/>
    <x v="12749"/>
    <s v="LSD012756"/>
    <m/>
    <s v="VHID012756-2015"/>
  </r>
  <r>
    <s v="PAS"/>
    <s v="SUZUKI"/>
    <s v="SWIFT"/>
    <m/>
    <s v="1.4I GLS 5-DR MY14 AT"/>
    <n v="201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377"/>
    <s v="76"/>
    <s v="301"/>
    <s v="SUZUKI AUTO"/>
    <n v="2014"/>
    <s v="2018-01"/>
    <n v="2018"/>
    <n v="1"/>
    <s v="2018-01"/>
    <s v="Jan"/>
    <x v="12749"/>
    <s v="LSD012756"/>
    <m/>
    <s v="VHID012756-2016"/>
  </r>
  <r>
    <s v="PAS"/>
    <s v="SUZUKI"/>
    <s v="SWIFT"/>
    <m/>
    <s v="1.4I GLS 5-DR MY14 AT"/>
    <n v="201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377"/>
    <s v="76"/>
    <s v="301"/>
    <s v="SUZUKI AUTO"/>
    <n v="2014"/>
    <s v="2018-01"/>
    <n v="2018"/>
    <n v="1"/>
    <s v="2018-01"/>
    <s v="Jan"/>
    <x v="12749"/>
    <s v="LSD012756"/>
    <m/>
    <s v="VHID012756-2017"/>
  </r>
  <r>
    <s v="PAS"/>
    <s v="SUZUKI"/>
    <s v="SWIFT"/>
    <m/>
    <s v="1.4I GLS 5-DR MY14 AT"/>
    <n v="201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377"/>
    <s v="76"/>
    <s v="301"/>
    <s v="SUZUKI AUTO"/>
    <n v="2014"/>
    <s v="2018-01"/>
    <n v="2018"/>
    <n v="1"/>
    <s v="2018-01"/>
    <s v="Jan"/>
    <x v="12749"/>
    <s v="LSD012756"/>
    <m/>
    <s v="VHID012756-2018"/>
  </r>
  <r>
    <s v="PAS"/>
    <s v="SUZUKI"/>
    <s v="SWIFT"/>
    <m/>
    <s v="1.4I SE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517"/>
    <s v="0"/>
    <s v="517"/>
    <s v="SUZUKI AUTO"/>
    <n v="2012"/>
    <s v="2014-01"/>
    <n v="2014"/>
    <n v="1"/>
    <s v="2014-01"/>
    <s v="Jan"/>
    <x v="12750"/>
    <s v="LSD012757"/>
    <m/>
    <s v="VHID012757-2012"/>
  </r>
  <r>
    <s v="PAS"/>
    <s v="SUZUKI"/>
    <s v="SWIFT"/>
    <m/>
    <s v="1.4I SE 5-DR"/>
    <n v="201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517"/>
    <s v="0"/>
    <s v="517"/>
    <s v="SUZUKI AUTO"/>
    <n v="2012"/>
    <s v="2014-01"/>
    <n v="2014"/>
    <n v="1"/>
    <s v="2014-01"/>
    <s v="Jan"/>
    <x v="12750"/>
    <s v="LSD012757"/>
    <m/>
    <s v="VHID012757-2013"/>
  </r>
  <r>
    <s v="PAS"/>
    <s v="SUZUKI"/>
    <s v="SWIFT"/>
    <m/>
    <s v="1.4I SE 5-DR"/>
    <n v="2014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517"/>
    <s v="0"/>
    <s v="517"/>
    <s v="SUZUKI AUTO"/>
    <n v="2012"/>
    <s v="2014-01"/>
    <n v="2014"/>
    <n v="1"/>
    <s v="2014-01"/>
    <s v="Jan"/>
    <x v="12750"/>
    <s v="LSD012757"/>
    <m/>
    <s v="VHID012757-2014"/>
  </r>
  <r>
    <s v="PAS"/>
    <s v="SUZUKI"/>
    <s v="SWIFT"/>
    <m/>
    <s v="1.4I SE 5-DR AT"/>
    <n v="2012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6,2"/>
    <s v="132"/>
    <s v="INDIRECT"/>
    <s v="130"/>
    <s v="110"/>
    <s v="0"/>
    <s v="110"/>
    <s v="SUZUKI AUTO"/>
    <n v="2012"/>
    <s v="2013-03"/>
    <n v="2013"/>
    <n v="3"/>
    <s v="2013-03"/>
    <s v="Mar"/>
    <x v="12751"/>
    <s v="LSD012758"/>
    <m/>
    <s v="VHID012758-2012"/>
  </r>
  <r>
    <s v="PAS"/>
    <s v="SUZUKI"/>
    <s v="SWIFT"/>
    <m/>
    <s v="1.4I SE 5-DR AT"/>
    <n v="2013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6,2"/>
    <s v="132"/>
    <s v="INDIRECT"/>
    <s v="130"/>
    <s v="110"/>
    <s v="0"/>
    <s v="110"/>
    <s v="SUZUKI AUTO"/>
    <n v="2012"/>
    <s v="2013-03"/>
    <n v="2013"/>
    <n v="3"/>
    <s v="2013-03"/>
    <s v="Mar"/>
    <x v="12751"/>
    <s v="LSD012758"/>
    <m/>
    <s v="VHID012758-2013"/>
  </r>
  <r>
    <s v="PAS"/>
    <s v="SUZUKI"/>
    <s v="SWIFT"/>
    <m/>
    <s v="1.4T SPORT 5-DR MY19"/>
    <n v="2019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43"/>
    <s v="143"/>
    <s v="0"/>
    <s v="SUZUKI AUTO"/>
    <n v="2019"/>
    <s v="2021-05"/>
    <n v="2021"/>
    <n v="5"/>
    <s v="2021-05"/>
    <s v="May"/>
    <x v="12752"/>
    <s v="LSD012759"/>
    <m/>
    <s v="VHID012759-2019"/>
  </r>
  <r>
    <s v="PAS"/>
    <s v="SUZUKI"/>
    <s v="SWIFT"/>
    <m/>
    <s v="1.4T SPORT 5-DR MY19"/>
    <n v="2020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43"/>
    <s v="143"/>
    <s v="0"/>
    <s v="SUZUKI AUTO"/>
    <n v="2019"/>
    <s v="2021-05"/>
    <n v="2021"/>
    <n v="5"/>
    <s v="2021-05"/>
    <s v="May"/>
    <x v="12752"/>
    <s v="LSD012759"/>
    <m/>
    <s v="VHID012759-2020"/>
  </r>
  <r>
    <s v="PAS"/>
    <s v="SUZUKI"/>
    <s v="SWIFT"/>
    <m/>
    <s v="1.4T SPORT 5-DR MY19"/>
    <n v="2021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43"/>
    <s v="143"/>
    <s v="0"/>
    <s v="SUZUKI AUTO"/>
    <n v="2019"/>
    <s v="2021-05"/>
    <n v="2021"/>
    <n v="5"/>
    <s v="2021-05"/>
    <s v="May"/>
    <x v="12752"/>
    <s v="LSD012759"/>
    <m/>
    <s v="VHID012759-2021"/>
  </r>
  <r>
    <s v="PAS"/>
    <s v="SUZUKI"/>
    <s v="SWIFT"/>
    <m/>
    <s v="1.4T SPORT 5-DR MY19 AT"/>
    <n v="2019"/>
    <s v="1,4"/>
    <s v="PETROL"/>
    <s v="4X2"/>
    <s v="AUTO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81"/>
    <s v="181"/>
    <s v="0"/>
    <s v="SUZUKI AUTO"/>
    <n v="2019"/>
    <s v="2021-05"/>
    <n v="2021"/>
    <n v="5"/>
    <s v="2021-05"/>
    <s v="May"/>
    <x v="12753"/>
    <s v="LSD012760"/>
    <m/>
    <s v="VHID012760-2019"/>
  </r>
  <r>
    <s v="PAS"/>
    <s v="SUZUKI"/>
    <s v="SWIFT"/>
    <m/>
    <s v="1.4T SPORT 5-DR MY19 AT"/>
    <n v="2020"/>
    <s v="1,4"/>
    <s v="PETROL"/>
    <s v="4X2"/>
    <s v="AUTO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81"/>
    <s v="181"/>
    <s v="0"/>
    <s v="SUZUKI AUTO"/>
    <n v="2019"/>
    <s v="2021-05"/>
    <n v="2021"/>
    <n v="5"/>
    <s v="2021-05"/>
    <s v="May"/>
    <x v="12753"/>
    <s v="LSD012760"/>
    <m/>
    <s v="VHID012760-2020"/>
  </r>
  <r>
    <s v="PAS"/>
    <s v="SUZUKI"/>
    <s v="SWIFT"/>
    <m/>
    <s v="1.4T SPORT 5-DR MY19 AT"/>
    <n v="2021"/>
    <s v="1,4"/>
    <s v="PETROL"/>
    <s v="4X2"/>
    <s v="AUTO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81"/>
    <s v="181"/>
    <s v="0"/>
    <s v="SUZUKI AUTO"/>
    <n v="2019"/>
    <s v="2021-05"/>
    <n v="2021"/>
    <n v="5"/>
    <s v="2021-05"/>
    <s v="May"/>
    <x v="12753"/>
    <s v="LSD012760"/>
    <m/>
    <s v="VHID012760-2021"/>
  </r>
  <r>
    <s v="PAS"/>
    <s v="SUZUKI"/>
    <s v="SWIFT"/>
    <m/>
    <s v="1.4T SPORT 5-DR MY21"/>
    <n v="2021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36"/>
    <s v="36"/>
    <s v="0"/>
    <s v="SUZUKI AUTO"/>
    <n v="2021"/>
    <s v="2021"/>
    <n v="2021"/>
    <n v="21"/>
    <s v="2021"/>
    <m/>
    <x v="12754"/>
    <s v="LSD012761"/>
    <m/>
    <s v="VHID012761-2021"/>
  </r>
  <r>
    <s v="PAS"/>
    <s v="SUZUKI"/>
    <s v="SWIFT"/>
    <m/>
    <s v="1.4T SPORT 5-DR MY21 AT"/>
    <n v="2021"/>
    <s v="1,4"/>
    <s v="PETROL"/>
    <s v="4X2"/>
    <s v="AUTO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45"/>
    <s v="45"/>
    <s v="0"/>
    <s v="SUZUKI AUTO"/>
    <n v="2021"/>
    <s v="2021"/>
    <n v="2021"/>
    <n v="21"/>
    <s v="2021"/>
    <m/>
    <x v="12755"/>
    <s v="LSD012762"/>
    <m/>
    <s v="VHID012762-2021"/>
  </r>
  <r>
    <s v="PAS"/>
    <s v="SUZUKI"/>
    <s v="SWIFT"/>
    <m/>
    <s v="1.5I GL 5-DR"/>
    <n v="2008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960"/>
    <s v="0"/>
    <s v="960"/>
    <s v="SUZUKI AUTO"/>
    <n v="2008"/>
    <s v="2011-04"/>
    <n v="2011"/>
    <n v="4"/>
    <s v="2011-04"/>
    <s v="Apr"/>
    <x v="12756"/>
    <s v="LSD012763"/>
    <m/>
    <s v="VHID012763-2008"/>
  </r>
  <r>
    <s v="PAS"/>
    <s v="SUZUKI"/>
    <s v="SWIFT"/>
    <m/>
    <s v="1.5I GL 5-DR"/>
    <n v="2009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960"/>
    <s v="0"/>
    <s v="960"/>
    <s v="SUZUKI AUTO"/>
    <n v="2008"/>
    <s v="2011-04"/>
    <n v="2011"/>
    <n v="4"/>
    <s v="2011-04"/>
    <s v="Apr"/>
    <x v="12756"/>
    <s v="LSD012763"/>
    <m/>
    <s v="VHID012763-2009"/>
  </r>
  <r>
    <s v="PAS"/>
    <s v="SUZUKI"/>
    <s v="SWIFT"/>
    <m/>
    <s v="1.5I GL 5-DR"/>
    <n v="2010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960"/>
    <s v="0"/>
    <s v="960"/>
    <s v="SUZUKI AUTO"/>
    <n v="2008"/>
    <s v="2011-04"/>
    <n v="2011"/>
    <n v="4"/>
    <s v="2011-04"/>
    <s v="Apr"/>
    <x v="12756"/>
    <s v="LSD012763"/>
    <m/>
    <s v="VHID012763-2010"/>
  </r>
  <r>
    <s v="PAS"/>
    <s v="SUZUKI"/>
    <s v="SWIFT"/>
    <m/>
    <s v="1.5I GL 5-DR"/>
    <n v="2011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960"/>
    <s v="0"/>
    <s v="960"/>
    <s v="SUZUKI AUTO"/>
    <n v="2008"/>
    <s v="2011-04"/>
    <n v="2011"/>
    <n v="4"/>
    <s v="2011-04"/>
    <s v="Apr"/>
    <x v="12756"/>
    <s v="LSD012763"/>
    <m/>
    <s v="VHID012763-2011"/>
  </r>
  <r>
    <s v="PAS"/>
    <s v="SUZUKI"/>
    <s v="SWIFT"/>
    <m/>
    <s v="1.5I GLS 5-DR"/>
    <n v="2008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2359"/>
    <s v="0"/>
    <s v="2359"/>
    <s v="SUZUKI AUTO"/>
    <n v="2008"/>
    <s v="2011-04"/>
    <n v="2011"/>
    <n v="4"/>
    <s v="2011-04"/>
    <s v="Apr"/>
    <x v="12757"/>
    <s v="LSD012764"/>
    <s v="PHASE 2"/>
    <s v="VHID012764-2008"/>
  </r>
  <r>
    <s v="PAS"/>
    <s v="SUZUKI"/>
    <s v="SWIFT"/>
    <m/>
    <s v="1.5I GLS 5-DR"/>
    <n v="2009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2359"/>
    <s v="0"/>
    <s v="2359"/>
    <s v="SUZUKI AUTO"/>
    <n v="2008"/>
    <s v="2011-04"/>
    <n v="2011"/>
    <n v="4"/>
    <s v="2011-04"/>
    <s v="Apr"/>
    <x v="12757"/>
    <s v="LSD012764"/>
    <s v="PHASE 2"/>
    <s v="VHID012764-2009"/>
  </r>
  <r>
    <s v="PAS"/>
    <s v="SUZUKI"/>
    <s v="SWIFT"/>
    <m/>
    <s v="1.5I GLS 5-DR"/>
    <n v="2010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2359"/>
    <s v="0"/>
    <s v="2359"/>
    <s v="SUZUKI AUTO"/>
    <n v="2008"/>
    <s v="2011-04"/>
    <n v="2011"/>
    <n v="4"/>
    <s v="2011-04"/>
    <s v="Apr"/>
    <x v="12757"/>
    <s v="LSD012764"/>
    <s v="PHASE 2"/>
    <s v="VHID012764-2010"/>
  </r>
  <r>
    <s v="PAS"/>
    <s v="SUZUKI"/>
    <s v="SWIFT"/>
    <m/>
    <s v="1.5I GLS 5-DR"/>
    <n v="2011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2359"/>
    <s v="0"/>
    <s v="2359"/>
    <s v="SUZUKI AUTO"/>
    <n v="2008"/>
    <s v="2011-04"/>
    <n v="2011"/>
    <n v="4"/>
    <s v="2011-04"/>
    <s v="Apr"/>
    <x v="12757"/>
    <s v="LSD012764"/>
    <s v="PHASE 2"/>
    <s v="VHID012764-2011"/>
  </r>
  <r>
    <s v="PAS"/>
    <s v="SUZUKI"/>
    <s v="SWIFT"/>
    <m/>
    <s v="1.5I GLS 5-DR AT"/>
    <n v="2008"/>
    <s v="1,5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8"/>
    <s v="169"/>
    <s v="INDIRECT"/>
    <s v="133"/>
    <s v="513"/>
    <s v="0"/>
    <s v="513"/>
    <s v="SUZUKI AUTO"/>
    <n v="2008"/>
    <s v="2011-04"/>
    <n v="2011"/>
    <n v="4"/>
    <s v="2011-04"/>
    <s v="Apr"/>
    <x v="12758"/>
    <s v="LSD012765"/>
    <m/>
    <s v="VHID012765-2008"/>
  </r>
  <r>
    <s v="PAS"/>
    <s v="SUZUKI"/>
    <s v="SWIFT"/>
    <m/>
    <s v="1.5I GLS 5-DR AT"/>
    <n v="2009"/>
    <s v="1,5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8"/>
    <s v="169"/>
    <s v="INDIRECT"/>
    <s v="133"/>
    <s v="513"/>
    <s v="0"/>
    <s v="513"/>
    <s v="SUZUKI AUTO"/>
    <n v="2008"/>
    <s v="2011-04"/>
    <n v="2011"/>
    <n v="4"/>
    <s v="2011-04"/>
    <s v="Apr"/>
    <x v="12758"/>
    <s v="LSD012765"/>
    <m/>
    <s v="VHID012765-2009"/>
  </r>
  <r>
    <s v="PAS"/>
    <s v="SUZUKI"/>
    <s v="SWIFT"/>
    <m/>
    <s v="1.5I GLS 5-DR AT"/>
    <n v="2010"/>
    <s v="1,5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8"/>
    <s v="169"/>
    <s v="INDIRECT"/>
    <s v="133"/>
    <s v="513"/>
    <s v="0"/>
    <s v="513"/>
    <s v="SUZUKI AUTO"/>
    <n v="2008"/>
    <s v="2011-04"/>
    <n v="2011"/>
    <n v="4"/>
    <s v="2011-04"/>
    <s v="Apr"/>
    <x v="12758"/>
    <s v="LSD012765"/>
    <m/>
    <s v="VHID012765-2010"/>
  </r>
  <r>
    <s v="PAS"/>
    <s v="SUZUKI"/>
    <s v="SWIFT"/>
    <m/>
    <s v="1.5I GLS 5-DR AT"/>
    <n v="2011"/>
    <s v="1,5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8"/>
    <s v="169"/>
    <s v="INDIRECT"/>
    <s v="133"/>
    <s v="513"/>
    <s v="0"/>
    <s v="513"/>
    <s v="SUZUKI AUTO"/>
    <n v="2008"/>
    <s v="2011-04"/>
    <n v="2011"/>
    <n v="4"/>
    <s v="2011-04"/>
    <s v="Apr"/>
    <x v="12758"/>
    <s v="LSD012765"/>
    <m/>
    <s v="VHID012765-2011"/>
  </r>
  <r>
    <s v="PAS"/>
    <s v="SUZUKI"/>
    <s v="SWIFT"/>
    <m/>
    <s v="1.6 SPORT 5-DR MY14"/>
    <n v="2014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410"/>
    <s v="91"/>
    <s v="319"/>
    <s v="SUZUKI AUTO"/>
    <n v="2014"/>
    <s v="2018-01"/>
    <n v="2018"/>
    <n v="1"/>
    <s v="2018-01"/>
    <s v="Jan"/>
    <x v="12759"/>
    <s v="LSD012766"/>
    <m/>
    <s v="VHID012766-2014"/>
  </r>
  <r>
    <s v="PAS"/>
    <s v="SUZUKI"/>
    <s v="SWIFT"/>
    <m/>
    <s v="1.6 SPORT 5-DR MY14"/>
    <n v="2015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410"/>
    <s v="91"/>
    <s v="319"/>
    <s v="SUZUKI AUTO"/>
    <n v="2014"/>
    <s v="2018-01"/>
    <n v="2018"/>
    <n v="1"/>
    <s v="2018-01"/>
    <s v="Jan"/>
    <x v="12759"/>
    <s v="LSD012766"/>
    <m/>
    <s v="VHID012766-2015"/>
  </r>
  <r>
    <s v="PAS"/>
    <s v="SUZUKI"/>
    <s v="SWIFT"/>
    <m/>
    <s v="1.6 SPORT 5-DR MY14"/>
    <n v="2016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410"/>
    <s v="91"/>
    <s v="319"/>
    <s v="SUZUKI AUTO"/>
    <n v="2014"/>
    <s v="2018-01"/>
    <n v="2018"/>
    <n v="1"/>
    <s v="2018-01"/>
    <s v="Jan"/>
    <x v="12759"/>
    <s v="LSD012766"/>
    <m/>
    <s v="VHID012766-2016"/>
  </r>
  <r>
    <s v="PAS"/>
    <s v="SUZUKI"/>
    <s v="SWIFT"/>
    <m/>
    <s v="1.6 SPORT 5-DR MY14"/>
    <n v="2017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410"/>
    <s v="91"/>
    <s v="319"/>
    <s v="SUZUKI AUTO"/>
    <n v="2014"/>
    <s v="2018-01"/>
    <n v="2018"/>
    <n v="1"/>
    <s v="2018-01"/>
    <s v="Jan"/>
    <x v="12759"/>
    <s v="LSD012766"/>
    <m/>
    <s v="VHID012766-2017"/>
  </r>
  <r>
    <s v="PAS"/>
    <s v="SUZUKI"/>
    <s v="SWIFT"/>
    <m/>
    <s v="1.6 SPORT 5-DR MY14"/>
    <n v="2018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410"/>
    <s v="91"/>
    <s v="319"/>
    <s v="SUZUKI AUTO"/>
    <n v="2014"/>
    <s v="2018-01"/>
    <n v="2018"/>
    <n v="1"/>
    <s v="2018-01"/>
    <s v="Jan"/>
    <x v="12759"/>
    <s v="LSD012766"/>
    <m/>
    <s v="VHID012766-2018"/>
  </r>
  <r>
    <s v="PAS"/>
    <s v="SUZUKI"/>
    <s v="SWIFT"/>
    <m/>
    <s v="1.6I SPORT 3-DR"/>
    <n v="2010"/>
    <s v="1,6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4"/>
    <s v="1586"/>
    <s v="NATURAL"/>
    <s v="AUTOMATIC"/>
    <s v="1485"/>
    <s v="7"/>
    <s v="165"/>
    <s v="INDIRECT"/>
    <s v="148"/>
    <s v="98"/>
    <s v="0"/>
    <s v="98"/>
    <s v="SUZUKI AUTO"/>
    <n v="2010"/>
    <s v="2011-04"/>
    <n v="2011"/>
    <n v="4"/>
    <s v="2011-04"/>
    <s v="Apr"/>
    <x v="12760"/>
    <s v="LSD012767"/>
    <m/>
    <s v="VHID012767-2010"/>
  </r>
  <r>
    <s v="PAS"/>
    <s v="SUZUKI"/>
    <s v="SWIFT"/>
    <m/>
    <s v="1.6I SPORT 3-DR"/>
    <n v="2011"/>
    <s v="1,6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4"/>
    <s v="1586"/>
    <s v="NATURAL"/>
    <s v="AUTOMATIC"/>
    <s v="1485"/>
    <s v="7"/>
    <s v="165"/>
    <s v="INDIRECT"/>
    <s v="148"/>
    <s v="98"/>
    <s v="0"/>
    <s v="98"/>
    <s v="SUZUKI AUTO"/>
    <n v="2010"/>
    <s v="2011-04"/>
    <n v="2011"/>
    <n v="4"/>
    <s v="2011-04"/>
    <s v="Apr"/>
    <x v="12760"/>
    <s v="LSD012767"/>
    <m/>
    <s v="VHID012767-2011"/>
  </r>
  <r>
    <s v="PAS"/>
    <s v="SUZUKI"/>
    <s v="SWIFT"/>
    <m/>
    <s v="1.6I SPORT 5-DR"/>
    <n v="2012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360"/>
    <s v="0"/>
    <s v="360"/>
    <s v="SUZUKI AUTO"/>
    <n v="2012"/>
    <s v="2014-04"/>
    <n v="2014"/>
    <n v="4"/>
    <s v="2014-04"/>
    <s v="Apr"/>
    <x v="12761"/>
    <s v="LSD012768"/>
    <m/>
    <s v="VHID012768-2012"/>
  </r>
  <r>
    <s v="PAS"/>
    <s v="SUZUKI"/>
    <s v="SWIFT"/>
    <m/>
    <s v="1.6I SPORT 5-DR"/>
    <n v="2013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360"/>
    <s v="0"/>
    <s v="360"/>
    <s v="SUZUKI AUTO"/>
    <n v="2012"/>
    <s v="2014-04"/>
    <n v="2014"/>
    <n v="4"/>
    <s v="2014-04"/>
    <s v="Apr"/>
    <x v="12761"/>
    <s v="LSD012768"/>
    <m/>
    <s v="VHID012768-2013"/>
  </r>
  <r>
    <s v="PAS"/>
    <s v="SUZUKI"/>
    <s v="SWIFT"/>
    <m/>
    <s v="1.6I SPORT 5-DR"/>
    <n v="2014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360"/>
    <s v="0"/>
    <s v="360"/>
    <s v="SUZUKI AUTO"/>
    <n v="2012"/>
    <s v="2014-04"/>
    <n v="2014"/>
    <n v="4"/>
    <s v="2014-04"/>
    <s v="Apr"/>
    <x v="12761"/>
    <s v="LSD012768"/>
    <m/>
    <s v="VHID012768-2014"/>
  </r>
  <r>
    <s v="PAS"/>
    <s v="SUZUKI"/>
    <s v="SX4"/>
    <m/>
    <s v="1.6 GL 5-DR"/>
    <n v="2014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MANUAL"/>
    <s v="1730"/>
    <s v="5,8"/>
    <s v="137"/>
    <s v="INDIRECT"/>
    <s v="156"/>
    <s v="170"/>
    <s v="29"/>
    <s v="141"/>
    <s v="SUZUKI AUTO"/>
    <n v="2014"/>
    <s v="2018-01"/>
    <n v="2018"/>
    <n v="1"/>
    <s v="2018-01"/>
    <s v="Jan"/>
    <x v="12762"/>
    <s v="LSD012769"/>
    <m/>
    <s v="VHID012769-2014"/>
  </r>
  <r>
    <s v="PAS"/>
    <s v="SUZUKI"/>
    <s v="SX4"/>
    <m/>
    <s v="1.6 GL 5-DR"/>
    <n v="2015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MANUAL"/>
    <s v="1730"/>
    <s v="5,8"/>
    <s v="137"/>
    <s v="INDIRECT"/>
    <s v="156"/>
    <s v="170"/>
    <s v="29"/>
    <s v="141"/>
    <s v="SUZUKI AUTO"/>
    <n v="2014"/>
    <s v="2018-01"/>
    <n v="2018"/>
    <n v="1"/>
    <s v="2018-01"/>
    <s v="Jan"/>
    <x v="12762"/>
    <s v="LSD012769"/>
    <m/>
    <s v="VHID012769-2015"/>
  </r>
  <r>
    <s v="PAS"/>
    <s v="SUZUKI"/>
    <s v="SX4"/>
    <m/>
    <s v="1.6 GL 5-DR"/>
    <n v="2016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MANUAL"/>
    <s v="1730"/>
    <s v="5,8"/>
    <s v="137"/>
    <s v="INDIRECT"/>
    <s v="156"/>
    <s v="170"/>
    <s v="29"/>
    <s v="141"/>
    <s v="SUZUKI AUTO"/>
    <n v="2014"/>
    <s v="2018-01"/>
    <n v="2018"/>
    <n v="1"/>
    <s v="2018-01"/>
    <s v="Jan"/>
    <x v="12762"/>
    <s v="LSD012769"/>
    <m/>
    <s v="VHID012769-2016"/>
  </r>
  <r>
    <s v="PAS"/>
    <s v="SUZUKI"/>
    <s v="SX4"/>
    <m/>
    <s v="1.6 GL 5-DR"/>
    <n v="2017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MANUAL"/>
    <s v="1730"/>
    <s v="5,8"/>
    <s v="137"/>
    <s v="INDIRECT"/>
    <s v="156"/>
    <s v="170"/>
    <s v="29"/>
    <s v="141"/>
    <s v="SUZUKI AUTO"/>
    <n v="2014"/>
    <s v="2018-01"/>
    <n v="2018"/>
    <n v="1"/>
    <s v="2018-01"/>
    <s v="Jan"/>
    <x v="12762"/>
    <s v="LSD012769"/>
    <m/>
    <s v="VHID012769-2017"/>
  </r>
  <r>
    <s v="PAS"/>
    <s v="SUZUKI"/>
    <s v="SX4"/>
    <m/>
    <s v="1.6 GL 5-DR"/>
    <n v="2018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MANUAL"/>
    <s v="1730"/>
    <s v="5,8"/>
    <s v="137"/>
    <s v="INDIRECT"/>
    <s v="156"/>
    <s v="170"/>
    <s v="29"/>
    <s v="141"/>
    <s v="SUZUKI AUTO"/>
    <n v="2014"/>
    <s v="2018-01"/>
    <n v="2018"/>
    <n v="1"/>
    <s v="2018-01"/>
    <s v="Jan"/>
    <x v="12762"/>
    <s v="LSD012769"/>
    <m/>
    <s v="VHID012769-2018"/>
  </r>
  <r>
    <s v="PAS"/>
    <s v="SUZUKI"/>
    <s v="SX4"/>
    <m/>
    <s v="1.6 GLX 5-DR"/>
    <n v="2014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367"/>
    <s v="26"/>
    <s v="341"/>
    <s v="SUZUKI AUTO"/>
    <n v="2014"/>
    <s v="2018-01"/>
    <n v="2018"/>
    <n v="1"/>
    <s v="2018-01"/>
    <s v="Jan"/>
    <x v="12763"/>
    <s v="LSD012770"/>
    <m/>
    <s v="VHID012770-2014"/>
  </r>
  <r>
    <s v="PAS"/>
    <s v="SUZUKI"/>
    <s v="SX4"/>
    <m/>
    <s v="1.6 GLX 5-DR"/>
    <n v="2015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367"/>
    <s v="26"/>
    <s v="341"/>
    <s v="SUZUKI AUTO"/>
    <n v="2014"/>
    <s v="2018-01"/>
    <n v="2018"/>
    <n v="1"/>
    <s v="2018-01"/>
    <s v="Jan"/>
    <x v="12763"/>
    <s v="LSD012770"/>
    <m/>
    <s v="VHID012770-2015"/>
  </r>
  <r>
    <s v="PAS"/>
    <s v="SUZUKI"/>
    <s v="SX4"/>
    <m/>
    <s v="1.6 GLX 5-DR"/>
    <n v="2016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367"/>
    <s v="26"/>
    <s v="341"/>
    <s v="SUZUKI AUTO"/>
    <n v="2014"/>
    <s v="2018-01"/>
    <n v="2018"/>
    <n v="1"/>
    <s v="2018-01"/>
    <s v="Jan"/>
    <x v="12763"/>
    <s v="LSD012770"/>
    <m/>
    <s v="VHID012770-2016"/>
  </r>
  <r>
    <s v="PAS"/>
    <s v="SUZUKI"/>
    <s v="SX4"/>
    <m/>
    <s v="1.6 GLX 5-DR"/>
    <n v="2017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367"/>
    <s v="26"/>
    <s v="341"/>
    <s v="SUZUKI AUTO"/>
    <n v="2014"/>
    <s v="2018-01"/>
    <n v="2018"/>
    <n v="1"/>
    <s v="2018-01"/>
    <s v="Jan"/>
    <x v="12763"/>
    <s v="LSD012770"/>
    <m/>
    <s v="VHID012770-2017"/>
  </r>
  <r>
    <s v="PAS"/>
    <s v="SUZUKI"/>
    <s v="SX4"/>
    <m/>
    <s v="1.6 GLX 5-DR"/>
    <n v="2018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367"/>
    <s v="26"/>
    <s v="341"/>
    <s v="SUZUKI AUTO"/>
    <n v="2014"/>
    <s v="2018-01"/>
    <n v="2018"/>
    <n v="1"/>
    <s v="2018-01"/>
    <s v="Jan"/>
    <x v="12763"/>
    <s v="LSD012770"/>
    <m/>
    <s v="VHID012770-2018"/>
  </r>
  <r>
    <s v="PAS"/>
    <s v="SUZUKI"/>
    <s v="SX4"/>
    <m/>
    <s v="1.6 GLX 5-DR ALLGRIP AWD"/>
    <n v="2014"/>
    <s v="1,6"/>
    <s v="PETROL"/>
    <s v="AWD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75"/>
    <s v="9"/>
    <s v="66"/>
    <s v="SUZUKI AUTO"/>
    <n v="2014"/>
    <s v="2018-01"/>
    <n v="2018"/>
    <n v="1"/>
    <s v="2018-01"/>
    <s v="Jan"/>
    <x v="12764"/>
    <s v="LSD012771"/>
    <m/>
    <s v="VHID012771-2014"/>
  </r>
  <r>
    <s v="PAS"/>
    <s v="SUZUKI"/>
    <s v="SX4"/>
    <m/>
    <s v="1.6 GLX 5-DR ALLGRIP AWD"/>
    <n v="2015"/>
    <s v="1,6"/>
    <s v="PETROL"/>
    <s v="AWD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75"/>
    <s v="9"/>
    <s v="66"/>
    <s v="SUZUKI AUTO"/>
    <n v="2014"/>
    <s v="2018-01"/>
    <n v="2018"/>
    <n v="1"/>
    <s v="2018-01"/>
    <s v="Jan"/>
    <x v="12764"/>
    <s v="LSD012771"/>
    <m/>
    <s v="VHID012771-2015"/>
  </r>
  <r>
    <s v="PAS"/>
    <s v="SUZUKI"/>
    <s v="SX4"/>
    <m/>
    <s v="1.6 GLX 5-DR ALLGRIP AWD"/>
    <n v="2016"/>
    <s v="1,6"/>
    <s v="PETROL"/>
    <s v="AWD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75"/>
    <s v="9"/>
    <s v="66"/>
    <s v="SUZUKI AUTO"/>
    <n v="2014"/>
    <s v="2018-01"/>
    <n v="2018"/>
    <n v="1"/>
    <s v="2018-01"/>
    <s v="Jan"/>
    <x v="12764"/>
    <s v="LSD012771"/>
    <m/>
    <s v="VHID012771-2016"/>
  </r>
  <r>
    <s v="PAS"/>
    <s v="SUZUKI"/>
    <s v="SX4"/>
    <m/>
    <s v="1.6 GLX 5-DR ALLGRIP AWD"/>
    <n v="2017"/>
    <s v="1,6"/>
    <s v="PETROL"/>
    <s v="AWD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75"/>
    <s v="9"/>
    <s v="66"/>
    <s v="SUZUKI AUTO"/>
    <n v="2014"/>
    <s v="2018-01"/>
    <n v="2018"/>
    <n v="1"/>
    <s v="2018-01"/>
    <s v="Jan"/>
    <x v="12764"/>
    <s v="LSD012771"/>
    <m/>
    <s v="VHID012771-2017"/>
  </r>
  <r>
    <s v="PAS"/>
    <s v="SUZUKI"/>
    <s v="SX4"/>
    <m/>
    <s v="1.6 GLX 5-DR ALLGRIP AWD"/>
    <n v="2018"/>
    <s v="1,6"/>
    <s v="PETROL"/>
    <s v="AWD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75"/>
    <s v="9"/>
    <s v="66"/>
    <s v="SUZUKI AUTO"/>
    <n v="2014"/>
    <s v="2018-01"/>
    <n v="2018"/>
    <n v="1"/>
    <s v="2018-01"/>
    <s v="Jan"/>
    <x v="12764"/>
    <s v="LSD012771"/>
    <m/>
    <s v="VHID012771-2018"/>
  </r>
  <r>
    <s v="PAS"/>
    <s v="SUZUKI"/>
    <s v="SX4"/>
    <m/>
    <s v="1.6 GLX 5-DR ALLGRIP AWD CVT"/>
    <n v="2014"/>
    <s v="1,6"/>
    <s v="PETROL"/>
    <s v="AWD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47"/>
    <s v="9"/>
    <s v="38"/>
    <s v="SUZUKI AUTO"/>
    <n v="2014"/>
    <s v="2018-01"/>
    <n v="2018"/>
    <n v="1"/>
    <s v="2018-01"/>
    <s v="Jan"/>
    <x v="12765"/>
    <s v="LSD012772"/>
    <m/>
    <s v="VHID012772-2014"/>
  </r>
  <r>
    <s v="PAS"/>
    <s v="SUZUKI"/>
    <s v="SX4"/>
    <m/>
    <s v="1.6 GLX 5-DR ALLGRIP AWD CVT"/>
    <n v="2015"/>
    <s v="1,6"/>
    <s v="PETROL"/>
    <s v="AWD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47"/>
    <s v="9"/>
    <s v="38"/>
    <s v="SUZUKI AUTO"/>
    <n v="2014"/>
    <s v="2018-01"/>
    <n v="2018"/>
    <n v="1"/>
    <s v="2018-01"/>
    <s v="Jan"/>
    <x v="12765"/>
    <s v="LSD012772"/>
    <m/>
    <s v="VHID012772-2015"/>
  </r>
  <r>
    <s v="PAS"/>
    <s v="SUZUKI"/>
    <s v="SX4"/>
    <m/>
    <s v="1.6 GLX 5-DR ALLGRIP AWD CVT"/>
    <n v="2016"/>
    <s v="1,6"/>
    <s v="PETROL"/>
    <s v="AWD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47"/>
    <s v="9"/>
    <s v="38"/>
    <s v="SUZUKI AUTO"/>
    <n v="2014"/>
    <s v="2018-01"/>
    <n v="2018"/>
    <n v="1"/>
    <s v="2018-01"/>
    <s v="Jan"/>
    <x v="12765"/>
    <s v="LSD012772"/>
    <m/>
    <s v="VHID012772-2016"/>
  </r>
  <r>
    <s v="PAS"/>
    <s v="SUZUKI"/>
    <s v="SX4"/>
    <m/>
    <s v="1.6 GLX 5-DR ALLGRIP AWD CVT"/>
    <n v="2017"/>
    <s v="1,6"/>
    <s v="PETROL"/>
    <s v="AWD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47"/>
    <s v="9"/>
    <s v="38"/>
    <s v="SUZUKI AUTO"/>
    <n v="2014"/>
    <s v="2018-01"/>
    <n v="2018"/>
    <n v="1"/>
    <s v="2018-01"/>
    <s v="Jan"/>
    <x v="12765"/>
    <s v="LSD012772"/>
    <m/>
    <s v="VHID012772-2017"/>
  </r>
  <r>
    <s v="PAS"/>
    <s v="SUZUKI"/>
    <s v="SX4"/>
    <m/>
    <s v="1.6 GLX 5-DR ALLGRIP AWD CVT"/>
    <n v="2018"/>
    <s v="1,6"/>
    <s v="PETROL"/>
    <s v="AWD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47"/>
    <s v="9"/>
    <s v="38"/>
    <s v="SUZUKI AUTO"/>
    <n v="2014"/>
    <s v="2018-01"/>
    <n v="2018"/>
    <n v="1"/>
    <s v="2018-01"/>
    <s v="Jan"/>
    <x v="12765"/>
    <s v="LSD012772"/>
    <m/>
    <s v="VHID012772-2018"/>
  </r>
  <r>
    <s v="PAS"/>
    <s v="SUZUKI"/>
    <s v="SX4"/>
    <m/>
    <s v="1.6 GLX 5-DR CVT"/>
    <n v="2014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171"/>
    <s v="33"/>
    <s v="138"/>
    <s v="SUZUKI AUTO"/>
    <n v="2014"/>
    <s v="2018-01"/>
    <n v="2018"/>
    <n v="1"/>
    <s v="2018-01"/>
    <s v="Jan"/>
    <x v="12766"/>
    <s v="LSD012773"/>
    <m/>
    <s v="VHID012773-2014"/>
  </r>
  <r>
    <s v="PAS"/>
    <s v="SUZUKI"/>
    <s v="SX4"/>
    <m/>
    <s v="1.6 GLX 5-DR CVT"/>
    <n v="2015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171"/>
    <s v="33"/>
    <s v="138"/>
    <s v="SUZUKI AUTO"/>
    <n v="2014"/>
    <s v="2018-01"/>
    <n v="2018"/>
    <n v="1"/>
    <s v="2018-01"/>
    <s v="Jan"/>
    <x v="12766"/>
    <s v="LSD012773"/>
    <m/>
    <s v="VHID012773-2015"/>
  </r>
  <r>
    <s v="PAS"/>
    <s v="SUZUKI"/>
    <s v="SX4"/>
    <m/>
    <s v="1.6 GLX 5-DR CVT"/>
    <n v="2016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171"/>
    <s v="33"/>
    <s v="138"/>
    <s v="SUZUKI AUTO"/>
    <n v="2014"/>
    <s v="2018-01"/>
    <n v="2018"/>
    <n v="1"/>
    <s v="2018-01"/>
    <s v="Jan"/>
    <x v="12766"/>
    <s v="LSD012773"/>
    <m/>
    <s v="VHID012773-2016"/>
  </r>
  <r>
    <s v="PAS"/>
    <s v="SUZUKI"/>
    <s v="SX4"/>
    <m/>
    <s v="1.6 GLX 5-DR CVT"/>
    <n v="2017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171"/>
    <s v="33"/>
    <s v="138"/>
    <s v="SUZUKI AUTO"/>
    <n v="2014"/>
    <s v="2018-01"/>
    <n v="2018"/>
    <n v="1"/>
    <s v="2018-01"/>
    <s v="Jan"/>
    <x v="12766"/>
    <s v="LSD012773"/>
    <m/>
    <s v="VHID012773-2017"/>
  </r>
  <r>
    <s v="PAS"/>
    <s v="SUZUKI"/>
    <s v="SX4"/>
    <m/>
    <s v="1.6 GLX 5-DR CVT"/>
    <n v="2018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171"/>
    <s v="33"/>
    <s v="138"/>
    <s v="SUZUKI AUTO"/>
    <n v="2014"/>
    <s v="2018-01"/>
    <n v="2018"/>
    <n v="1"/>
    <s v="2018-01"/>
    <s v="Jan"/>
    <x v="12766"/>
    <s v="LSD012773"/>
    <m/>
    <s v="VHID012773-2018"/>
  </r>
  <r>
    <s v="PAS"/>
    <s v="SUZUKI"/>
    <s v="SX4"/>
    <m/>
    <s v="2.0I 5-DR"/>
    <n v="2008"/>
    <s v="2"/>
    <s v="PETROL"/>
    <s v="4X2"/>
    <s v="MAN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8,4"/>
    <s v="200"/>
    <s v="INDIRECT"/>
    <s v="184"/>
    <s v="1475"/>
    <s v="0"/>
    <s v="1475"/>
    <s v="SUZUKI AUTO"/>
    <n v="2008"/>
    <s v="2010-02"/>
    <n v="2010"/>
    <n v="2"/>
    <s v="2010-02"/>
    <s v="Feb"/>
    <x v="12767"/>
    <s v="LSD012774"/>
    <m/>
    <s v="VHID012774-2008"/>
  </r>
  <r>
    <s v="PAS"/>
    <s v="SUZUKI"/>
    <s v="SX4"/>
    <m/>
    <s v="2.0I 5-DR"/>
    <n v="2009"/>
    <s v="2"/>
    <s v="PETROL"/>
    <s v="4X2"/>
    <s v="MAN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8,4"/>
    <s v="200"/>
    <s v="INDIRECT"/>
    <s v="184"/>
    <s v="1475"/>
    <s v="0"/>
    <s v="1475"/>
    <s v="SUZUKI AUTO"/>
    <n v="2008"/>
    <s v="2010-02"/>
    <n v="2010"/>
    <n v="2"/>
    <s v="2010-02"/>
    <s v="Feb"/>
    <x v="12767"/>
    <s v="LSD012774"/>
    <m/>
    <s v="VHID012774-2009"/>
  </r>
  <r>
    <s v="PAS"/>
    <s v="SUZUKI"/>
    <s v="SX4"/>
    <m/>
    <s v="2.0I 5-DR"/>
    <n v="2010"/>
    <s v="2"/>
    <s v="PETROL"/>
    <s v="4X2"/>
    <s v="MAN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8,4"/>
    <s v="200"/>
    <s v="INDIRECT"/>
    <s v="184"/>
    <s v="1475"/>
    <s v="0"/>
    <s v="1475"/>
    <s v="SUZUKI AUTO"/>
    <n v="2008"/>
    <s v="2010-02"/>
    <n v="2010"/>
    <n v="2"/>
    <s v="2010-02"/>
    <s v="Feb"/>
    <x v="12767"/>
    <s v="LSD012774"/>
    <m/>
    <s v="VHID012774-2010"/>
  </r>
  <r>
    <s v="PAS"/>
    <s v="SUZUKI"/>
    <s v="SX4"/>
    <m/>
    <s v="2.0I 5-DR AT"/>
    <n v="2008"/>
    <s v="2"/>
    <s v="PETROL"/>
    <s v="4X2"/>
    <s v="AUTO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9,5"/>
    <s v="221"/>
    <s v="INDIRECT"/>
    <s v="184"/>
    <s v="420"/>
    <s v="0"/>
    <s v="420"/>
    <s v="SUZUKI AUTO"/>
    <n v="2008"/>
    <s v="2010-02"/>
    <n v="2010"/>
    <n v="2"/>
    <s v="2010-02"/>
    <s v="Feb"/>
    <x v="12768"/>
    <s v="LSD012775"/>
    <m/>
    <s v="VHID012775-2008"/>
  </r>
  <r>
    <s v="PAS"/>
    <s v="SUZUKI"/>
    <s v="SX4"/>
    <m/>
    <s v="2.0I 5-DR AT"/>
    <n v="2009"/>
    <s v="2"/>
    <s v="PETROL"/>
    <s v="4X2"/>
    <s v="AUTO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9,5"/>
    <s v="221"/>
    <s v="INDIRECT"/>
    <s v="184"/>
    <s v="420"/>
    <s v="0"/>
    <s v="420"/>
    <s v="SUZUKI AUTO"/>
    <n v="2008"/>
    <s v="2010-02"/>
    <n v="2010"/>
    <n v="2"/>
    <s v="2010-02"/>
    <s v="Feb"/>
    <x v="12768"/>
    <s v="LSD012775"/>
    <m/>
    <s v="VHID012775-2009"/>
  </r>
  <r>
    <s v="PAS"/>
    <s v="SUZUKI"/>
    <s v="SX4"/>
    <m/>
    <s v="2.0I 5-DR AT"/>
    <n v="2010"/>
    <s v="2"/>
    <s v="PETROL"/>
    <s v="4X2"/>
    <s v="AUTO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9,5"/>
    <s v="221"/>
    <s v="INDIRECT"/>
    <s v="184"/>
    <s v="420"/>
    <s v="0"/>
    <s v="420"/>
    <s v="SUZUKI AUTO"/>
    <n v="2008"/>
    <s v="2010-02"/>
    <n v="2010"/>
    <n v="2"/>
    <s v="2010-02"/>
    <s v="Feb"/>
    <x v="12768"/>
    <s v="LSD012775"/>
    <m/>
    <s v="VHID012775-2010"/>
  </r>
  <r>
    <s v="PAS"/>
    <s v="SUZUKI"/>
    <s v="SX4"/>
    <m/>
    <s v="2.0I 5-DR MY10"/>
    <n v="2010"/>
    <s v="2"/>
    <s v="PETROL"/>
    <s v="4X2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3"/>
    <s v="170"/>
    <s v="INDIRECT"/>
    <s v="190"/>
    <s v="2200"/>
    <s v="0"/>
    <s v="2200"/>
    <s v="SUZUKI AUTO"/>
    <n v="2010"/>
    <s v="2014-04"/>
    <n v="2014"/>
    <n v="4"/>
    <s v="2014-04"/>
    <s v="Apr"/>
    <x v="12769"/>
    <s v="LSD012776"/>
    <m/>
    <s v="VHID012776-2010"/>
  </r>
  <r>
    <s v="PAS"/>
    <s v="SUZUKI"/>
    <s v="SX4"/>
    <m/>
    <s v="2.0I 5-DR MY10"/>
    <n v="2011"/>
    <s v="2"/>
    <s v="PETROL"/>
    <s v="4X2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3"/>
    <s v="170"/>
    <s v="INDIRECT"/>
    <s v="190"/>
    <s v="2200"/>
    <s v="0"/>
    <s v="2200"/>
    <s v="SUZUKI AUTO"/>
    <n v="2010"/>
    <s v="2014-04"/>
    <n v="2014"/>
    <n v="4"/>
    <s v="2014-04"/>
    <s v="Apr"/>
    <x v="12769"/>
    <s v="LSD012776"/>
    <m/>
    <s v="VHID012776-2011"/>
  </r>
  <r>
    <s v="PAS"/>
    <s v="SUZUKI"/>
    <s v="SX4"/>
    <m/>
    <s v="2.0I 5-DR MY10"/>
    <n v="2012"/>
    <s v="2"/>
    <s v="PETROL"/>
    <s v="4X2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3"/>
    <s v="170"/>
    <s v="INDIRECT"/>
    <s v="190"/>
    <s v="2200"/>
    <s v="0"/>
    <s v="2200"/>
    <s v="SUZUKI AUTO"/>
    <n v="2010"/>
    <s v="2014-04"/>
    <n v="2014"/>
    <n v="4"/>
    <s v="2014-04"/>
    <s v="Apr"/>
    <x v="12769"/>
    <s v="LSD012776"/>
    <m/>
    <s v="VHID012776-2012"/>
  </r>
  <r>
    <s v="PAS"/>
    <s v="SUZUKI"/>
    <s v="SX4"/>
    <m/>
    <s v="2.0I 5-DR MY10"/>
    <n v="2013"/>
    <s v="2"/>
    <s v="PETROL"/>
    <s v="4X2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3"/>
    <s v="170"/>
    <s v="INDIRECT"/>
    <s v="190"/>
    <s v="2200"/>
    <s v="0"/>
    <s v="2200"/>
    <s v="SUZUKI AUTO"/>
    <n v="2010"/>
    <s v="2014-04"/>
    <n v="2014"/>
    <n v="4"/>
    <s v="2014-04"/>
    <s v="Apr"/>
    <x v="12769"/>
    <s v="LSD012776"/>
    <m/>
    <s v="VHID012776-2013"/>
  </r>
  <r>
    <s v="PAS"/>
    <s v="SUZUKI"/>
    <s v="SX4"/>
    <m/>
    <s v="2.0I 5-DR MY10"/>
    <n v="2014"/>
    <s v="2"/>
    <s v="PETROL"/>
    <s v="4X2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3"/>
    <s v="170"/>
    <s v="INDIRECT"/>
    <s v="190"/>
    <s v="2200"/>
    <s v="0"/>
    <s v="2200"/>
    <s v="SUZUKI AUTO"/>
    <n v="2010"/>
    <s v="2014-04"/>
    <n v="2014"/>
    <n v="4"/>
    <s v="2014-04"/>
    <s v="Apr"/>
    <x v="12769"/>
    <s v="LSD012776"/>
    <m/>
    <s v="VHID012776-2014"/>
  </r>
  <r>
    <s v="PAS"/>
    <s v="SUZUKI"/>
    <s v="SX4"/>
    <m/>
    <s v="2.0I 5-DR MY10 AWD"/>
    <n v="2010"/>
    <s v="2"/>
    <s v="PETROL"/>
    <s v="AWD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60"/>
    <s v="7,6"/>
    <s v="178"/>
    <s v="INDIRECT"/>
    <s v="190"/>
    <s v="806"/>
    <s v="0"/>
    <s v="806"/>
    <s v="SUZUKI AUTO"/>
    <n v="2010"/>
    <s v="2014-04"/>
    <n v="2014"/>
    <n v="4"/>
    <s v="2014-04"/>
    <s v="Apr"/>
    <x v="12770"/>
    <s v="LSD012777"/>
    <m/>
    <s v="VHID012777-2010"/>
  </r>
  <r>
    <s v="PAS"/>
    <s v="SUZUKI"/>
    <s v="SX4"/>
    <m/>
    <s v="2.0I 5-DR MY10 AWD"/>
    <n v="2011"/>
    <s v="2"/>
    <s v="PETROL"/>
    <s v="AWD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60"/>
    <s v="7,6"/>
    <s v="178"/>
    <s v="INDIRECT"/>
    <s v="190"/>
    <s v="806"/>
    <s v="0"/>
    <s v="806"/>
    <s v="SUZUKI AUTO"/>
    <n v="2010"/>
    <s v="2014-04"/>
    <n v="2014"/>
    <n v="4"/>
    <s v="2014-04"/>
    <s v="Apr"/>
    <x v="12770"/>
    <s v="LSD012777"/>
    <m/>
    <s v="VHID012777-2011"/>
  </r>
  <r>
    <s v="PAS"/>
    <s v="SUZUKI"/>
    <s v="SX4"/>
    <m/>
    <s v="2.0I 5-DR MY10 AWD"/>
    <n v="2012"/>
    <s v="2"/>
    <s v="PETROL"/>
    <s v="AWD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60"/>
    <s v="7,6"/>
    <s v="178"/>
    <s v="INDIRECT"/>
    <s v="190"/>
    <s v="806"/>
    <s v="0"/>
    <s v="806"/>
    <s v="SUZUKI AUTO"/>
    <n v="2010"/>
    <s v="2014-04"/>
    <n v="2014"/>
    <n v="4"/>
    <s v="2014-04"/>
    <s v="Apr"/>
    <x v="12770"/>
    <s v="LSD012777"/>
    <m/>
    <s v="VHID012777-2012"/>
  </r>
  <r>
    <s v="PAS"/>
    <s v="SUZUKI"/>
    <s v="SX4"/>
    <m/>
    <s v="2.0I 5-DR MY10 AWD"/>
    <n v="2013"/>
    <s v="2"/>
    <s v="PETROL"/>
    <s v="AWD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60"/>
    <s v="7,6"/>
    <s v="178"/>
    <s v="INDIRECT"/>
    <s v="190"/>
    <s v="806"/>
    <s v="0"/>
    <s v="806"/>
    <s v="SUZUKI AUTO"/>
    <n v="2010"/>
    <s v="2014-04"/>
    <n v="2014"/>
    <n v="4"/>
    <s v="2014-04"/>
    <s v="Apr"/>
    <x v="12770"/>
    <s v="LSD012777"/>
    <m/>
    <s v="VHID012777-2013"/>
  </r>
  <r>
    <s v="PAS"/>
    <s v="SUZUKI"/>
    <s v="SX4"/>
    <m/>
    <s v="2.0I 5-DR MY10 AWD"/>
    <n v="2014"/>
    <s v="2"/>
    <s v="PETROL"/>
    <s v="AWD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60"/>
    <s v="7,6"/>
    <s v="178"/>
    <s v="INDIRECT"/>
    <s v="190"/>
    <s v="806"/>
    <s v="0"/>
    <s v="806"/>
    <s v="SUZUKI AUTO"/>
    <n v="2010"/>
    <s v="2014-04"/>
    <n v="2014"/>
    <n v="4"/>
    <s v="2014-04"/>
    <s v="Apr"/>
    <x v="12770"/>
    <s v="LSD012777"/>
    <m/>
    <s v="VHID012777-2014"/>
  </r>
  <r>
    <s v="PAS"/>
    <s v="SUZUKI"/>
    <s v="SX4"/>
    <m/>
    <s v="2.0I 5-DR MY10 CVT"/>
    <n v="2010"/>
    <s v="2"/>
    <s v="PETROL"/>
    <s v="4X2"/>
    <s v="ELEC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6"/>
    <s v="178"/>
    <s v="INDIRECT"/>
    <s v="190"/>
    <s v="1217"/>
    <s v="0"/>
    <s v="1217"/>
    <s v="SUZUKI AUTO"/>
    <n v="2010"/>
    <s v="2014-04"/>
    <n v="2014"/>
    <n v="4"/>
    <s v="2014-04"/>
    <s v="Apr"/>
    <x v="12771"/>
    <s v="LSD012778"/>
    <m/>
    <s v="VHID012778-2010"/>
  </r>
  <r>
    <s v="PAS"/>
    <s v="SUZUKI"/>
    <s v="SX4"/>
    <m/>
    <s v="2.0I 5-DR MY10 CVT"/>
    <n v="2011"/>
    <s v="2"/>
    <s v="PETROL"/>
    <s v="4X2"/>
    <s v="ELEC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6"/>
    <s v="178"/>
    <s v="INDIRECT"/>
    <s v="190"/>
    <s v="1217"/>
    <s v="0"/>
    <s v="1217"/>
    <s v="SUZUKI AUTO"/>
    <n v="2010"/>
    <s v="2014-04"/>
    <n v="2014"/>
    <n v="4"/>
    <s v="2014-04"/>
    <s v="Apr"/>
    <x v="12771"/>
    <s v="LSD012778"/>
    <m/>
    <s v="VHID012778-2011"/>
  </r>
  <r>
    <s v="PAS"/>
    <s v="SUZUKI"/>
    <s v="SX4"/>
    <m/>
    <s v="2.0I 5-DR MY10 CVT"/>
    <n v="2012"/>
    <s v="2"/>
    <s v="PETROL"/>
    <s v="4X2"/>
    <s v="ELEC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6"/>
    <s v="178"/>
    <s v="INDIRECT"/>
    <s v="190"/>
    <s v="1217"/>
    <s v="0"/>
    <s v="1217"/>
    <s v="SUZUKI AUTO"/>
    <n v="2010"/>
    <s v="2014-04"/>
    <n v="2014"/>
    <n v="4"/>
    <s v="2014-04"/>
    <s v="Apr"/>
    <x v="12771"/>
    <s v="LSD012778"/>
    <m/>
    <s v="VHID012778-2012"/>
  </r>
  <r>
    <s v="PAS"/>
    <s v="SUZUKI"/>
    <s v="SX4"/>
    <m/>
    <s v="2.0I 5-DR MY10 CVT"/>
    <n v="2013"/>
    <s v="2"/>
    <s v="PETROL"/>
    <s v="4X2"/>
    <s v="ELEC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6"/>
    <s v="178"/>
    <s v="INDIRECT"/>
    <s v="190"/>
    <s v="1217"/>
    <s v="0"/>
    <s v="1217"/>
    <s v="SUZUKI AUTO"/>
    <n v="2010"/>
    <s v="2014-04"/>
    <n v="2014"/>
    <n v="4"/>
    <s v="2014-04"/>
    <s v="Apr"/>
    <x v="12771"/>
    <s v="LSD012778"/>
    <m/>
    <s v="VHID012778-2013"/>
  </r>
  <r>
    <s v="PAS"/>
    <s v="SUZUKI"/>
    <s v="SX4"/>
    <m/>
    <s v="2.0I 5-DR MY10 CVT"/>
    <n v="2014"/>
    <s v="2"/>
    <s v="PETROL"/>
    <s v="4X2"/>
    <s v="ELEC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6"/>
    <s v="178"/>
    <s v="INDIRECT"/>
    <s v="190"/>
    <s v="1217"/>
    <s v="0"/>
    <s v="1217"/>
    <s v="SUZUKI AUTO"/>
    <n v="2010"/>
    <s v="2014-04"/>
    <n v="2014"/>
    <n v="4"/>
    <s v="2014-04"/>
    <s v="Apr"/>
    <x v="12771"/>
    <s v="LSD012778"/>
    <m/>
    <s v="VHID012778-2014"/>
  </r>
  <r>
    <s v="PAS"/>
    <s v="SUZUKI"/>
    <s v="VITARA"/>
    <m/>
    <s v="1.4T GLX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5,8"/>
    <s v="136"/>
    <s v="DIRECT"/>
    <s v="220"/>
    <s v="126"/>
    <s v="126"/>
    <s v="0"/>
    <s v="SUZUKI AUTO"/>
    <n v="2019"/>
    <s v="2021"/>
    <n v="2021"/>
    <n v="21"/>
    <s v="2021"/>
    <m/>
    <x v="12772"/>
    <s v="LSD012779"/>
    <m/>
    <s v="VHID012779-2019"/>
  </r>
  <r>
    <s v="PAS"/>
    <s v="SUZUKI"/>
    <s v="VITARA"/>
    <m/>
    <s v="1.4T GLX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5,8"/>
    <s v="136"/>
    <s v="DIRECT"/>
    <s v="220"/>
    <s v="126"/>
    <s v="126"/>
    <s v="0"/>
    <s v="SUZUKI AUTO"/>
    <n v="2019"/>
    <s v="2021"/>
    <n v="2021"/>
    <n v="21"/>
    <s v="2021"/>
    <m/>
    <x v="12772"/>
    <s v="LSD012779"/>
    <m/>
    <s v="VHID012779-2020"/>
  </r>
  <r>
    <s v="PAS"/>
    <s v="SUZUKI"/>
    <s v="VITARA"/>
    <m/>
    <s v="1.4T GLX"/>
    <n v="2021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5,8"/>
    <s v="136"/>
    <s v="DIRECT"/>
    <s v="220"/>
    <s v="126"/>
    <s v="126"/>
    <s v="0"/>
    <s v="SUZUKI AUTO"/>
    <n v="2019"/>
    <s v="2021"/>
    <n v="2021"/>
    <n v="21"/>
    <s v="2021"/>
    <m/>
    <x v="12772"/>
    <s v="LSD012779"/>
    <m/>
    <s v="VHID012779-2021"/>
  </r>
  <r>
    <s v="PAS"/>
    <s v="SUZUKI"/>
    <s v="VITARA"/>
    <m/>
    <s v="1.4T GLX AT"/>
    <n v="2019"/>
    <s v="1,4"/>
    <s v="PETROL"/>
    <s v="4X2"/>
    <s v="AUTO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6,9"/>
    <s v="138"/>
    <s v="DIRECT"/>
    <s v="220"/>
    <s v="197"/>
    <s v="197"/>
    <s v="0"/>
    <s v="SUZUKI AUTO"/>
    <n v="2019"/>
    <s v="2021"/>
    <n v="2021"/>
    <n v="21"/>
    <s v="2021"/>
    <m/>
    <x v="12773"/>
    <s v="LSD012780"/>
    <m/>
    <s v="VHID012780-2019"/>
  </r>
  <r>
    <s v="PAS"/>
    <s v="SUZUKI"/>
    <s v="VITARA"/>
    <m/>
    <s v="1.4T GLX AT"/>
    <n v="2020"/>
    <s v="1,4"/>
    <s v="PETROL"/>
    <s v="4X2"/>
    <s v="AUTO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6,9"/>
    <s v="138"/>
    <s v="DIRECT"/>
    <s v="220"/>
    <s v="197"/>
    <s v="197"/>
    <s v="0"/>
    <s v="SUZUKI AUTO"/>
    <n v="2019"/>
    <s v="2021"/>
    <n v="2021"/>
    <n v="21"/>
    <s v="2021"/>
    <m/>
    <x v="12773"/>
    <s v="LSD012780"/>
    <m/>
    <s v="VHID012780-2020"/>
  </r>
  <r>
    <s v="PAS"/>
    <s v="SUZUKI"/>
    <s v="VITARA"/>
    <m/>
    <s v="1.4T GLX AT"/>
    <n v="2021"/>
    <s v="1,4"/>
    <s v="PETROL"/>
    <s v="4X2"/>
    <s v="AUTO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6,9"/>
    <s v="138"/>
    <s v="DIRECT"/>
    <s v="220"/>
    <s v="197"/>
    <s v="197"/>
    <s v="0"/>
    <s v="SUZUKI AUTO"/>
    <n v="2019"/>
    <s v="2021"/>
    <n v="2021"/>
    <n v="21"/>
    <s v="2021"/>
    <m/>
    <x v="12773"/>
    <s v="LSD012780"/>
    <m/>
    <s v="VHID012780-2021"/>
  </r>
  <r>
    <s v="PAS"/>
    <s v="SUZUKI"/>
    <s v="VITARA"/>
    <m/>
    <s v="1.6 4X4 HARD TOP"/>
    <n v="1994"/>
    <s v="1,6"/>
    <s v="PETROL"/>
    <s v="4X4L"/>
    <s v="MAN"/>
    <x v="0"/>
    <s v=""/>
    <s v=""/>
    <s v=""/>
    <m/>
    <m/>
    <m/>
    <m/>
    <s v="LIGHT COMMERCIAL"/>
    <s v="G1 - SUV COMPACT"/>
    <s v="71"/>
    <s v="97"/>
    <s v="IMPORT"/>
    <s v="4"/>
    <s v="1590"/>
    <m/>
    <s v="AUTOMATIC"/>
    <s v="0"/>
    <s v="-"/>
    <s v="N/A"/>
    <m/>
    <m/>
    <s v="12"/>
    <s v="0"/>
    <s v="12"/>
    <s v="GMSA/ISUZU TRUCKS"/>
    <n v="1994"/>
    <s v="1998-10"/>
    <n v="1998"/>
    <n v="10"/>
    <s v="1998-10"/>
    <s v="Oct"/>
    <x v="12774"/>
    <s v="LSD012781"/>
    <m/>
    <s v="VHID012781-1994"/>
  </r>
  <r>
    <s v="PAS"/>
    <s v="SUZUKI"/>
    <s v="VITARA"/>
    <m/>
    <s v="1.6 4X4 HARD TOP"/>
    <n v="1995"/>
    <s v="1,6"/>
    <s v="PETROL"/>
    <s v="4X4L"/>
    <s v="MAN"/>
    <x v="0"/>
    <s v=""/>
    <s v=""/>
    <s v=""/>
    <m/>
    <m/>
    <m/>
    <m/>
    <s v="LIGHT COMMERCIAL"/>
    <s v="G1 - SUV COMPACT"/>
    <s v="71"/>
    <s v="97"/>
    <s v="IMPORT"/>
    <s v="4"/>
    <s v="1590"/>
    <m/>
    <s v="AUTOMATIC"/>
    <s v="0"/>
    <s v="-"/>
    <s v="N/A"/>
    <m/>
    <m/>
    <s v="12"/>
    <s v="0"/>
    <s v="12"/>
    <s v="GMSA/ISUZU TRUCKS"/>
    <n v="1994"/>
    <s v="1998-10"/>
    <n v="1998"/>
    <n v="10"/>
    <s v="1998-10"/>
    <s v="Oct"/>
    <x v="12774"/>
    <s v="LSD012781"/>
    <m/>
    <s v="VHID012781-1995"/>
  </r>
  <r>
    <s v="PAS"/>
    <s v="SUZUKI"/>
    <s v="VITARA"/>
    <m/>
    <s v="1.6 4X4 HARD TOP"/>
    <n v="1996"/>
    <s v="1,6"/>
    <s v="PETROL"/>
    <s v="4X4L"/>
    <s v="MAN"/>
    <x v="0"/>
    <s v=""/>
    <s v=""/>
    <s v=""/>
    <m/>
    <m/>
    <m/>
    <m/>
    <s v="LIGHT COMMERCIAL"/>
    <s v="G1 - SUV COMPACT"/>
    <s v="71"/>
    <s v="97"/>
    <s v="IMPORT"/>
    <s v="4"/>
    <s v="1590"/>
    <m/>
    <s v="AUTOMATIC"/>
    <s v="0"/>
    <s v="-"/>
    <s v="N/A"/>
    <m/>
    <m/>
    <s v="12"/>
    <s v="0"/>
    <s v="12"/>
    <s v="GMSA/ISUZU TRUCKS"/>
    <n v="1994"/>
    <s v="1998-10"/>
    <n v="1998"/>
    <n v="10"/>
    <s v="1998-10"/>
    <s v="Oct"/>
    <x v="12774"/>
    <s v="LSD012781"/>
    <m/>
    <s v="VHID012781-1996"/>
  </r>
  <r>
    <s v="PAS"/>
    <s v="SUZUKI"/>
    <s v="VITARA"/>
    <m/>
    <s v="1.6 4X4 HARD TOP"/>
    <n v="1997"/>
    <s v="1,6"/>
    <s v="PETROL"/>
    <s v="4X4L"/>
    <s v="MAN"/>
    <x v="0"/>
    <s v=""/>
    <s v=""/>
    <s v=""/>
    <m/>
    <m/>
    <m/>
    <m/>
    <s v="LIGHT COMMERCIAL"/>
    <s v="G1 - SUV COMPACT"/>
    <s v="71"/>
    <s v="97"/>
    <s v="IMPORT"/>
    <s v="4"/>
    <s v="1590"/>
    <m/>
    <s v="AUTOMATIC"/>
    <s v="0"/>
    <s v="-"/>
    <s v="N/A"/>
    <m/>
    <m/>
    <s v="12"/>
    <s v="0"/>
    <s v="12"/>
    <s v="GMSA/ISUZU TRUCKS"/>
    <n v="1994"/>
    <s v="1998-10"/>
    <n v="1998"/>
    <n v="10"/>
    <s v="1998-10"/>
    <s v="Oct"/>
    <x v="12774"/>
    <s v="LSD012781"/>
    <m/>
    <s v="VHID012781-1997"/>
  </r>
  <r>
    <s v="PAS"/>
    <s v="SUZUKI"/>
    <s v="VITARA"/>
    <m/>
    <s v="1.6 4X4 HARD TOP"/>
    <n v="1998"/>
    <s v="1,6"/>
    <s v="PETROL"/>
    <s v="4X4L"/>
    <s v="MAN"/>
    <x v="0"/>
    <s v=""/>
    <s v=""/>
    <s v=""/>
    <m/>
    <m/>
    <m/>
    <m/>
    <s v="LIGHT COMMERCIAL"/>
    <s v="G1 - SUV COMPACT"/>
    <s v="71"/>
    <s v="97"/>
    <s v="IMPORT"/>
    <s v="4"/>
    <s v="1590"/>
    <m/>
    <s v="AUTOMATIC"/>
    <s v="0"/>
    <s v="-"/>
    <s v="N/A"/>
    <m/>
    <m/>
    <s v="12"/>
    <s v="0"/>
    <s v="12"/>
    <s v="GMSA/ISUZU TRUCKS"/>
    <n v="1994"/>
    <s v="1998-10"/>
    <n v="1998"/>
    <n v="10"/>
    <s v="1998-10"/>
    <s v="Oct"/>
    <x v="12774"/>
    <s v="LSD012781"/>
    <m/>
    <s v="VHID012781-1998"/>
  </r>
  <r>
    <s v="PAS"/>
    <s v="SUZUKI"/>
    <s v="VITARA"/>
    <m/>
    <s v="1.6 4X4 SOFT TOP"/>
    <n v="1994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AUTOMATIC"/>
    <s v="0"/>
    <s v="-"/>
    <s v="N/A"/>
    <m/>
    <m/>
    <s v="17"/>
    <s v="0"/>
    <s v="17"/>
    <s v="GMSA/ISUZU TRUCKS"/>
    <n v="1994"/>
    <s v="1998-05"/>
    <n v="1998"/>
    <n v="5"/>
    <s v="1998-05"/>
    <s v="May"/>
    <x v="12775"/>
    <s v="LSD012782"/>
    <m/>
    <s v="VHID012782-1994"/>
  </r>
  <r>
    <s v="PAS"/>
    <s v="SUZUKI"/>
    <s v="VITARA"/>
    <m/>
    <s v="1.6 4X4 SOFT TOP"/>
    <n v="1995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AUTOMATIC"/>
    <s v="0"/>
    <s v="-"/>
    <s v="N/A"/>
    <m/>
    <m/>
    <s v="17"/>
    <s v="0"/>
    <s v="17"/>
    <s v="GMSA/ISUZU TRUCKS"/>
    <n v="1994"/>
    <s v="1998-05"/>
    <n v="1998"/>
    <n v="5"/>
    <s v="1998-05"/>
    <s v="May"/>
    <x v="12775"/>
    <s v="LSD012782"/>
    <m/>
    <s v="VHID012782-1995"/>
  </r>
  <r>
    <s v="PAS"/>
    <s v="SUZUKI"/>
    <s v="VITARA"/>
    <m/>
    <s v="1.6 4X4 SOFT TOP"/>
    <n v="1996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AUTOMATIC"/>
    <s v="0"/>
    <s v="-"/>
    <s v="N/A"/>
    <m/>
    <m/>
    <s v="17"/>
    <s v="0"/>
    <s v="17"/>
    <s v="GMSA/ISUZU TRUCKS"/>
    <n v="1994"/>
    <s v="1998-05"/>
    <n v="1998"/>
    <n v="5"/>
    <s v="1998-05"/>
    <s v="May"/>
    <x v="12775"/>
    <s v="LSD012782"/>
    <m/>
    <s v="VHID012782-1996"/>
  </r>
  <r>
    <s v="PAS"/>
    <s v="SUZUKI"/>
    <s v="VITARA"/>
    <m/>
    <s v="1.6 4X4 SOFT TOP"/>
    <n v="1997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AUTOMATIC"/>
    <s v="0"/>
    <s v="-"/>
    <s v="N/A"/>
    <m/>
    <m/>
    <s v="17"/>
    <s v="0"/>
    <s v="17"/>
    <s v="GMSA/ISUZU TRUCKS"/>
    <n v="1994"/>
    <s v="1998-05"/>
    <n v="1998"/>
    <n v="5"/>
    <s v="1998-05"/>
    <s v="May"/>
    <x v="12775"/>
    <s v="LSD012782"/>
    <m/>
    <s v="VHID012782-1997"/>
  </r>
  <r>
    <s v="PAS"/>
    <s v="SUZUKI"/>
    <s v="VITARA"/>
    <m/>
    <s v="1.6 4X4 SOFT TOP"/>
    <n v="1998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AUTOMATIC"/>
    <s v="0"/>
    <s v="-"/>
    <s v="N/A"/>
    <m/>
    <m/>
    <s v="17"/>
    <s v="0"/>
    <s v="17"/>
    <s v="GMSA/ISUZU TRUCKS"/>
    <n v="1994"/>
    <s v="1998-05"/>
    <n v="1998"/>
    <n v="5"/>
    <s v="1998-05"/>
    <s v="May"/>
    <x v="12775"/>
    <s v="LSD012782"/>
    <m/>
    <s v="VHID012782-1998"/>
  </r>
  <r>
    <s v="PAS"/>
    <s v="SUZUKI"/>
    <s v="VITARA"/>
    <m/>
    <s v="1.6 4X4 SOFT TOP SPORT"/>
    <n v="1997"/>
    <s v="1,6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4"/>
    <s v="0"/>
    <s v="4"/>
    <s v="GMSA/ISUZU TRUCKS"/>
    <n v="1997"/>
    <s v="1998-08"/>
    <n v="1998"/>
    <n v="8"/>
    <s v="1998-08"/>
    <s v="Aug"/>
    <x v="12776"/>
    <s v="LSD012783"/>
    <m/>
    <s v="VHID012783-1997"/>
  </r>
  <r>
    <s v="PAS"/>
    <s v="SUZUKI"/>
    <s v="VITARA"/>
    <m/>
    <s v="1.6 4X4 SOFT TOP SPORT"/>
    <n v="1998"/>
    <s v="1,6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4"/>
    <s v="0"/>
    <s v="4"/>
    <s v="GMSA/ISUZU TRUCKS"/>
    <n v="1997"/>
    <s v="1998-08"/>
    <n v="1998"/>
    <n v="8"/>
    <s v="1998-08"/>
    <s v="Aug"/>
    <x v="12776"/>
    <s v="LSD012783"/>
    <m/>
    <s v="VHID012783-1998"/>
  </r>
  <r>
    <s v="PAS"/>
    <s v="SUZUKI"/>
    <s v="VITARA"/>
    <m/>
    <s v="1.6 4X4 SOFT TOP SUMMER"/>
    <n v="1997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NO"/>
    <s v="0"/>
    <s v="-"/>
    <s v="N/A"/>
    <m/>
    <m/>
    <s v="6"/>
    <s v="0"/>
    <s v="6"/>
    <s v="GMSA/ISUZU TRUCKS"/>
    <n v="1997"/>
    <s v="1998-11"/>
    <n v="1998"/>
    <n v="11"/>
    <s v="1998-11"/>
    <s v="Nov"/>
    <x v="12777"/>
    <s v="LSD012784"/>
    <m/>
    <s v="VHID012784-1997"/>
  </r>
  <r>
    <s v="PAS"/>
    <s v="SUZUKI"/>
    <s v="VITARA"/>
    <m/>
    <s v="1.6 4X4 SOFT TOP SUMMER"/>
    <n v="1998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NO"/>
    <s v="0"/>
    <s v="-"/>
    <s v="N/A"/>
    <m/>
    <m/>
    <s v="6"/>
    <s v="0"/>
    <s v="6"/>
    <s v="GMSA/ISUZU TRUCKS"/>
    <n v="1997"/>
    <s v="1998-11"/>
    <n v="1998"/>
    <n v="11"/>
    <s v="1998-11"/>
    <s v="Nov"/>
    <x v="12777"/>
    <s v="LSD012784"/>
    <m/>
    <s v="VHID012784-1998"/>
  </r>
  <r>
    <s v="PAS"/>
    <s v="SUZUKI"/>
    <s v="VITARA"/>
    <m/>
    <s v="1.6 GL"/>
    <n v="2015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MANUAL"/>
    <s v="1730"/>
    <s v="5,8"/>
    <s v="136"/>
    <s v="INDIRECT"/>
    <s v="151"/>
    <s v="268"/>
    <s v="216"/>
    <s v="52"/>
    <s v="SUZUKI AUTO"/>
    <n v="2015"/>
    <s v="2018"/>
    <n v="2018"/>
    <n v="18"/>
    <s v="2018"/>
    <m/>
    <x v="12778"/>
    <s v="LSD012785"/>
    <m/>
    <s v="VHID012785-2015"/>
  </r>
  <r>
    <s v="PAS"/>
    <s v="SUZUKI"/>
    <s v="VITARA"/>
    <m/>
    <s v="1.6 GL"/>
    <n v="2016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MANUAL"/>
    <s v="1730"/>
    <s v="5,8"/>
    <s v="136"/>
    <s v="INDIRECT"/>
    <s v="151"/>
    <s v="268"/>
    <s v="216"/>
    <s v="52"/>
    <s v="SUZUKI AUTO"/>
    <n v="2015"/>
    <s v="2018"/>
    <n v="2018"/>
    <n v="18"/>
    <s v="2018"/>
    <m/>
    <x v="12778"/>
    <s v="LSD012785"/>
    <m/>
    <s v="VHID012785-2016"/>
  </r>
  <r>
    <s v="PAS"/>
    <s v="SUZUKI"/>
    <s v="VITARA"/>
    <m/>
    <s v="1.6 GL"/>
    <n v="2017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MANUAL"/>
    <s v="1730"/>
    <s v="5,8"/>
    <s v="136"/>
    <s v="INDIRECT"/>
    <s v="151"/>
    <s v="268"/>
    <s v="216"/>
    <s v="52"/>
    <s v="SUZUKI AUTO"/>
    <n v="2015"/>
    <s v="2018"/>
    <n v="2018"/>
    <n v="18"/>
    <s v="2018"/>
    <m/>
    <x v="12778"/>
    <s v="LSD012785"/>
    <m/>
    <s v="VHID012785-2017"/>
  </r>
  <r>
    <s v="PAS"/>
    <s v="SUZUKI"/>
    <s v="VITARA"/>
    <m/>
    <s v="1.6 GL"/>
    <n v="2018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MANUAL"/>
    <s v="1730"/>
    <s v="5,8"/>
    <s v="136"/>
    <s v="INDIRECT"/>
    <s v="151"/>
    <s v="268"/>
    <s v="216"/>
    <s v="52"/>
    <s v="SUZUKI AUTO"/>
    <n v="2015"/>
    <s v="2018"/>
    <n v="2018"/>
    <n v="18"/>
    <s v="2018"/>
    <m/>
    <x v="12778"/>
    <s v="LSD012785"/>
    <m/>
    <s v="VHID012785-2018"/>
  </r>
  <r>
    <s v="PAS"/>
    <s v="SUZUKI"/>
    <s v="VITARA"/>
    <m/>
    <s v="1.6 GL+"/>
    <n v="2015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5"/>
    <s v="699"/>
    <s v="126"/>
    <s v="SUZUKI AUTO"/>
    <n v="2015"/>
    <s v="2018"/>
    <n v="2018"/>
    <n v="18"/>
    <s v="2018"/>
    <m/>
    <x v="12779"/>
    <s v="LSD012786"/>
    <m/>
    <s v="VHID012786-2015"/>
  </r>
  <r>
    <s v="PAS"/>
    <s v="SUZUKI"/>
    <s v="VITARA"/>
    <m/>
    <s v="1.6 GL+"/>
    <n v="2016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5"/>
    <s v="699"/>
    <s v="126"/>
    <s v="SUZUKI AUTO"/>
    <n v="2015"/>
    <s v="2018"/>
    <n v="2018"/>
    <n v="18"/>
    <s v="2018"/>
    <m/>
    <x v="12779"/>
    <s v="LSD012786"/>
    <m/>
    <s v="VHID012786-2016"/>
  </r>
  <r>
    <s v="PAS"/>
    <s v="SUZUKI"/>
    <s v="VITARA"/>
    <m/>
    <s v="1.6 GL+"/>
    <n v="2017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5"/>
    <s v="699"/>
    <s v="126"/>
    <s v="SUZUKI AUTO"/>
    <n v="2015"/>
    <s v="2018"/>
    <n v="2018"/>
    <n v="18"/>
    <s v="2018"/>
    <m/>
    <x v="12779"/>
    <s v="LSD012786"/>
    <m/>
    <s v="VHID012786-2017"/>
  </r>
  <r>
    <s v="PAS"/>
    <s v="SUZUKI"/>
    <s v="VITARA"/>
    <m/>
    <s v="1.6 GL+"/>
    <n v="2018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5"/>
    <s v="699"/>
    <s v="126"/>
    <s v="SUZUKI AUTO"/>
    <n v="2015"/>
    <s v="2018"/>
    <n v="2018"/>
    <n v="18"/>
    <s v="2018"/>
    <m/>
    <x v="12779"/>
    <s v="LSD012786"/>
    <m/>
    <s v="VHID012786-2018"/>
  </r>
  <r>
    <s v="PAS"/>
    <s v="SUZUKI"/>
    <s v="VITARA"/>
    <m/>
    <s v="1.6 GL+ ALLGRIP AWD"/>
    <n v="2015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78"/>
    <s v="30"/>
    <s v="48"/>
    <s v="SUZUKI AUTO"/>
    <n v="2015"/>
    <s v="2018-01"/>
    <n v="2018"/>
    <n v="1"/>
    <s v="2018-01"/>
    <s v="Jan"/>
    <x v="12780"/>
    <s v="LSD012787"/>
    <m/>
    <s v="VHID012787-2015"/>
  </r>
  <r>
    <s v="PAS"/>
    <s v="SUZUKI"/>
    <s v="VITARA"/>
    <m/>
    <s v="1.6 GL+ ALLGRIP AWD"/>
    <n v="2016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78"/>
    <s v="30"/>
    <s v="48"/>
    <s v="SUZUKI AUTO"/>
    <n v="2015"/>
    <s v="2018-01"/>
    <n v="2018"/>
    <n v="1"/>
    <s v="2018-01"/>
    <s v="Jan"/>
    <x v="12780"/>
    <s v="LSD012787"/>
    <m/>
    <s v="VHID012787-2016"/>
  </r>
  <r>
    <s v="PAS"/>
    <s v="SUZUKI"/>
    <s v="VITARA"/>
    <m/>
    <s v="1.6 GL+ ALLGRIP AWD"/>
    <n v="2017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78"/>
    <s v="30"/>
    <s v="48"/>
    <s v="SUZUKI AUTO"/>
    <n v="2015"/>
    <s v="2018-01"/>
    <n v="2018"/>
    <n v="1"/>
    <s v="2018-01"/>
    <s v="Jan"/>
    <x v="12780"/>
    <s v="LSD012787"/>
    <m/>
    <s v="VHID012787-2017"/>
  </r>
  <r>
    <s v="PAS"/>
    <s v="SUZUKI"/>
    <s v="VITARA"/>
    <m/>
    <s v="1.6 GL+ ALLGRIP AWD"/>
    <n v="2018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78"/>
    <s v="30"/>
    <s v="48"/>
    <s v="SUZUKI AUTO"/>
    <n v="2015"/>
    <s v="2018-01"/>
    <n v="2018"/>
    <n v="1"/>
    <s v="2018-01"/>
    <s v="Jan"/>
    <x v="12780"/>
    <s v="LSD012787"/>
    <m/>
    <s v="VHID012787-2018"/>
  </r>
  <r>
    <s v="PAS"/>
    <s v="SUZUKI"/>
    <s v="VITARA"/>
    <m/>
    <s v="1.6 GL+ AT"/>
    <n v="2016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2"/>
    <s v="822"/>
    <s v="0"/>
    <s v="SUZUKI AUTO"/>
    <n v="2016"/>
    <s v="2018"/>
    <n v="2018"/>
    <n v="18"/>
    <s v="2018"/>
    <m/>
    <x v="12781"/>
    <s v="LSD012788"/>
    <m/>
    <s v="VHID012788-2016"/>
  </r>
  <r>
    <s v="PAS"/>
    <s v="SUZUKI"/>
    <s v="VITARA"/>
    <m/>
    <s v="1.6 GL+ AT"/>
    <n v="2017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2"/>
    <s v="822"/>
    <s v="0"/>
    <s v="SUZUKI AUTO"/>
    <n v="2016"/>
    <s v="2018"/>
    <n v="2018"/>
    <n v="18"/>
    <s v="2018"/>
    <m/>
    <x v="12781"/>
    <s v="LSD012788"/>
    <m/>
    <s v="VHID012788-2017"/>
  </r>
  <r>
    <s v="PAS"/>
    <s v="SUZUKI"/>
    <s v="VITARA"/>
    <m/>
    <s v="1.6 GL+ AT"/>
    <n v="2018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2"/>
    <s v="822"/>
    <s v="0"/>
    <s v="SUZUKI AUTO"/>
    <n v="2016"/>
    <s v="2018"/>
    <n v="2018"/>
    <n v="18"/>
    <s v="2018"/>
    <m/>
    <x v="12781"/>
    <s v="LSD012788"/>
    <m/>
    <s v="VHID012788-2018"/>
  </r>
  <r>
    <s v="PAS"/>
    <s v="SUZUKI"/>
    <s v="VITARA"/>
    <m/>
    <s v="1.6 GLX ALLGRIP AWD"/>
    <n v="2015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"/>
    <s v="139"/>
    <s v="INDIRECT"/>
    <s v="151"/>
    <s v="214"/>
    <s v="150"/>
    <s v="64"/>
    <s v="SUZUKI AUTO"/>
    <n v="2015"/>
    <s v="2018"/>
    <n v="2018"/>
    <n v="18"/>
    <s v="2018"/>
    <m/>
    <x v="12782"/>
    <s v="LSD012789"/>
    <m/>
    <s v="VHID012789-2015"/>
  </r>
  <r>
    <s v="PAS"/>
    <s v="SUZUKI"/>
    <s v="VITARA"/>
    <m/>
    <s v="1.6 GLX ALLGRIP AWD"/>
    <n v="2016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"/>
    <s v="139"/>
    <s v="INDIRECT"/>
    <s v="151"/>
    <s v="214"/>
    <s v="150"/>
    <s v="64"/>
    <s v="SUZUKI AUTO"/>
    <n v="2015"/>
    <s v="2018"/>
    <n v="2018"/>
    <n v="18"/>
    <s v="2018"/>
    <m/>
    <x v="12782"/>
    <s v="LSD012789"/>
    <m/>
    <s v="VHID012789-2016"/>
  </r>
  <r>
    <s v="PAS"/>
    <s v="SUZUKI"/>
    <s v="VITARA"/>
    <m/>
    <s v="1.6 GLX ALLGRIP AWD"/>
    <n v="2017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"/>
    <s v="139"/>
    <s v="INDIRECT"/>
    <s v="151"/>
    <s v="214"/>
    <s v="150"/>
    <s v="64"/>
    <s v="SUZUKI AUTO"/>
    <n v="2015"/>
    <s v="2018"/>
    <n v="2018"/>
    <n v="18"/>
    <s v="2018"/>
    <m/>
    <x v="12782"/>
    <s v="LSD012789"/>
    <m/>
    <s v="VHID012789-2017"/>
  </r>
  <r>
    <s v="PAS"/>
    <s v="SUZUKI"/>
    <s v="VITARA"/>
    <m/>
    <s v="1.6 GLX ALLGRIP AWD"/>
    <n v="2018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"/>
    <s v="139"/>
    <s v="INDIRECT"/>
    <s v="151"/>
    <s v="214"/>
    <s v="150"/>
    <s v="64"/>
    <s v="SUZUKI AUTO"/>
    <n v="2015"/>
    <s v="2018"/>
    <n v="2018"/>
    <n v="18"/>
    <s v="2018"/>
    <m/>
    <x v="12782"/>
    <s v="LSD012789"/>
    <m/>
    <s v="VHID012789-2018"/>
  </r>
  <r>
    <s v="PAS"/>
    <s v="SUZUKI"/>
    <s v="VITARA"/>
    <m/>
    <s v="1.6 GLX AT"/>
    <n v="2015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,2"/>
    <s v="145"/>
    <s v="INDIRECT"/>
    <s v="151"/>
    <s v="927"/>
    <s v="824"/>
    <s v="103"/>
    <s v="SUZUKI AUTO"/>
    <n v="2015"/>
    <s v="2018"/>
    <n v="2018"/>
    <n v="18"/>
    <s v="2018"/>
    <m/>
    <x v="12783"/>
    <s v="LSD012790"/>
    <m/>
    <s v="VHID012790-2015"/>
  </r>
  <r>
    <s v="PAS"/>
    <s v="SUZUKI"/>
    <s v="VITARA"/>
    <m/>
    <s v="1.6 GLX AT"/>
    <n v="2016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,2"/>
    <s v="145"/>
    <s v="INDIRECT"/>
    <s v="151"/>
    <s v="927"/>
    <s v="824"/>
    <s v="103"/>
    <s v="SUZUKI AUTO"/>
    <n v="2015"/>
    <s v="2018"/>
    <n v="2018"/>
    <n v="18"/>
    <s v="2018"/>
    <m/>
    <x v="12783"/>
    <s v="LSD012790"/>
    <m/>
    <s v="VHID012790-2016"/>
  </r>
  <r>
    <s v="PAS"/>
    <s v="SUZUKI"/>
    <s v="VITARA"/>
    <m/>
    <s v="1.6 GLX AT"/>
    <n v="2017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,2"/>
    <s v="145"/>
    <s v="INDIRECT"/>
    <s v="151"/>
    <s v="927"/>
    <s v="824"/>
    <s v="103"/>
    <s v="SUZUKI AUTO"/>
    <n v="2015"/>
    <s v="2018"/>
    <n v="2018"/>
    <n v="18"/>
    <s v="2018"/>
    <m/>
    <x v="12783"/>
    <s v="LSD012790"/>
    <m/>
    <s v="VHID012790-2017"/>
  </r>
  <r>
    <s v="PAS"/>
    <s v="SUZUKI"/>
    <s v="VITARA"/>
    <m/>
    <s v="1.6 GLX AT"/>
    <n v="2018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,2"/>
    <s v="145"/>
    <s v="INDIRECT"/>
    <s v="151"/>
    <s v="927"/>
    <s v="824"/>
    <s v="103"/>
    <s v="SUZUKI AUTO"/>
    <n v="2015"/>
    <s v="2018"/>
    <n v="2018"/>
    <n v="18"/>
    <s v="2018"/>
    <m/>
    <x v="12783"/>
    <s v="LSD012790"/>
    <m/>
    <s v="VHID012790-2018"/>
  </r>
  <r>
    <s v="PAS"/>
    <s v="SUZUKI"/>
    <s v="VITARA"/>
    <m/>
    <s v="2.0 V6 4X4 HARD TOP"/>
    <n v="1995"/>
    <s v="2"/>
    <s v="PETROL"/>
    <s v="4X4L"/>
    <s v="MAN"/>
    <x v="0"/>
    <s v=""/>
    <s v=""/>
    <s v=""/>
    <m/>
    <m/>
    <m/>
    <m/>
    <s v="LIGHT COMMERCIAL"/>
    <s v="G1 - SUV COMPACT"/>
    <s v="100"/>
    <s v="136"/>
    <s v="IMPORT"/>
    <s v="V6"/>
    <s v="1998"/>
    <m/>
    <s v="AUTOMATIC"/>
    <s v="0"/>
    <s v="-"/>
    <s v="N/A"/>
    <m/>
    <m/>
    <s v="15"/>
    <s v="0"/>
    <s v="15"/>
    <s v="GMSA/ISUZU TRUCKS"/>
    <n v="1995"/>
    <s v="1999-01"/>
    <n v="1999"/>
    <n v="1"/>
    <s v="1999-01"/>
    <s v="Jan"/>
    <x v="12784"/>
    <s v="LSD012791"/>
    <m/>
    <s v="VHID012791-1995"/>
  </r>
  <r>
    <s v="PAS"/>
    <s v="SUZUKI"/>
    <s v="VITARA"/>
    <m/>
    <s v="2.0 V6 4X4 HARD TOP"/>
    <n v="1996"/>
    <s v="2"/>
    <s v="PETROL"/>
    <s v="4X4L"/>
    <s v="MAN"/>
    <x v="0"/>
    <s v=""/>
    <s v=""/>
    <s v=""/>
    <m/>
    <m/>
    <m/>
    <m/>
    <s v="LIGHT COMMERCIAL"/>
    <s v="G1 - SUV COMPACT"/>
    <s v="100"/>
    <s v="136"/>
    <s v="IMPORT"/>
    <s v="V6"/>
    <s v="1998"/>
    <m/>
    <s v="AUTOMATIC"/>
    <s v="0"/>
    <s v="-"/>
    <s v="N/A"/>
    <m/>
    <m/>
    <s v="15"/>
    <s v="0"/>
    <s v="15"/>
    <s v="GMSA/ISUZU TRUCKS"/>
    <n v="1995"/>
    <s v="1999-01"/>
    <n v="1999"/>
    <n v="1"/>
    <s v="1999-01"/>
    <s v="Jan"/>
    <x v="12784"/>
    <s v="LSD012791"/>
    <m/>
    <s v="VHID012791-1996"/>
  </r>
  <r>
    <s v="PAS"/>
    <s v="SUZUKI"/>
    <s v="VITARA"/>
    <m/>
    <s v="2.0 V6 4X4 HARD TOP"/>
    <n v="1997"/>
    <s v="2"/>
    <s v="PETROL"/>
    <s v="4X4L"/>
    <s v="MAN"/>
    <x v="0"/>
    <s v=""/>
    <s v=""/>
    <s v=""/>
    <m/>
    <m/>
    <m/>
    <m/>
    <s v="LIGHT COMMERCIAL"/>
    <s v="G1 - SUV COMPACT"/>
    <s v="100"/>
    <s v="136"/>
    <s v="IMPORT"/>
    <s v="V6"/>
    <s v="1998"/>
    <m/>
    <s v="AUTOMATIC"/>
    <s v="0"/>
    <s v="-"/>
    <s v="N/A"/>
    <m/>
    <m/>
    <s v="15"/>
    <s v="0"/>
    <s v="15"/>
    <s v="GMSA/ISUZU TRUCKS"/>
    <n v="1995"/>
    <s v="1999-01"/>
    <n v="1999"/>
    <n v="1"/>
    <s v="1999-01"/>
    <s v="Jan"/>
    <x v="12784"/>
    <s v="LSD012791"/>
    <m/>
    <s v="VHID012791-1997"/>
  </r>
  <r>
    <s v="PAS"/>
    <s v="SUZUKI"/>
    <s v="VITARA"/>
    <m/>
    <s v="2.0 V6 4X4 HARD TOP"/>
    <n v="1998"/>
    <s v="2"/>
    <s v="PETROL"/>
    <s v="4X4L"/>
    <s v="MAN"/>
    <x v="0"/>
    <s v=""/>
    <s v=""/>
    <s v=""/>
    <m/>
    <m/>
    <m/>
    <m/>
    <s v="LIGHT COMMERCIAL"/>
    <s v="G1 - SUV COMPACT"/>
    <s v="100"/>
    <s v="136"/>
    <s v="IMPORT"/>
    <s v="V6"/>
    <s v="1998"/>
    <m/>
    <s v="AUTOMATIC"/>
    <s v="0"/>
    <s v="-"/>
    <s v="N/A"/>
    <m/>
    <m/>
    <s v="15"/>
    <s v="0"/>
    <s v="15"/>
    <s v="GMSA/ISUZU TRUCKS"/>
    <n v="1995"/>
    <s v="1999-01"/>
    <n v="1999"/>
    <n v="1"/>
    <s v="1999-01"/>
    <s v="Jan"/>
    <x v="12784"/>
    <s v="LSD012791"/>
    <m/>
    <s v="VHID012791-1998"/>
  </r>
  <r>
    <s v="PAS"/>
    <s v="SUZUKI"/>
    <s v="VITARA"/>
    <m/>
    <s v="2.0 V6 4X4 HARD TOP"/>
    <n v="1999"/>
    <s v="2"/>
    <s v="PETROL"/>
    <s v="4X4L"/>
    <s v="MAN"/>
    <x v="0"/>
    <s v=""/>
    <s v=""/>
    <s v=""/>
    <m/>
    <m/>
    <m/>
    <m/>
    <s v="LIGHT COMMERCIAL"/>
    <s v="G1 - SUV COMPACT"/>
    <s v="100"/>
    <s v="136"/>
    <s v="IMPORT"/>
    <s v="V6"/>
    <s v="1998"/>
    <m/>
    <s v="AUTOMATIC"/>
    <s v="0"/>
    <s v="-"/>
    <s v="N/A"/>
    <m/>
    <m/>
    <s v="15"/>
    <s v="0"/>
    <s v="15"/>
    <s v="GMSA/ISUZU TRUCKS"/>
    <n v="1995"/>
    <s v="1999-01"/>
    <n v="1999"/>
    <n v="1"/>
    <s v="1999-01"/>
    <s v="Jan"/>
    <x v="12784"/>
    <s v="LSD012791"/>
    <m/>
    <s v="VHID012791-1999"/>
  </r>
  <r>
    <s v="PAS"/>
    <s v="SUZUKI"/>
    <s v="VITARA"/>
    <s v="BREZZA"/>
    <s v="1.5 GL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INDIRECT"/>
    <s v="138"/>
    <s v="321"/>
    <s v="321"/>
    <s v="0"/>
    <s v="SUZUKI AUTO"/>
    <n v="2021"/>
    <s v="2021"/>
    <n v="2021"/>
    <n v="21"/>
    <s v="2021"/>
    <m/>
    <x v="12785"/>
    <s v="LSD012792"/>
    <m/>
    <s v="VHID012792-2021"/>
  </r>
  <r>
    <s v="PAS"/>
    <s v="SUZUKI"/>
    <s v="VITARA"/>
    <s v="BREZZA"/>
    <s v="1.5 GL AT"/>
    <n v="2021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INDIRECT"/>
    <s v="138"/>
    <s v="254"/>
    <s v="254"/>
    <s v="0"/>
    <s v="SUZUKI AUTO"/>
    <n v="2021"/>
    <s v="2021"/>
    <n v="2021"/>
    <n v="21"/>
    <s v="2021"/>
    <m/>
    <x v="12786"/>
    <s v="LSD012793"/>
    <m/>
    <s v="VHID012793-2021"/>
  </r>
  <r>
    <s v="PAS"/>
    <s v="SUZUKI"/>
    <s v="VITARA"/>
    <s v="BREZZA"/>
    <s v="1.5 GLX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INDIRECT"/>
    <s v="138"/>
    <s v="556"/>
    <s v="556"/>
    <s v="0"/>
    <s v="SUZUKI AUTO"/>
    <n v="2021"/>
    <s v="2021"/>
    <n v="2021"/>
    <n v="21"/>
    <s v="2021"/>
    <m/>
    <x v="12787"/>
    <s v="LSD012794"/>
    <m/>
    <s v="VHID012794-2021"/>
  </r>
  <r>
    <s v="PAS"/>
    <s v="SUZUKI"/>
    <s v="VITARA"/>
    <s v="BREZZA"/>
    <s v="1.5 GLX AT"/>
    <n v="2021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INDIRECT"/>
    <s v="138"/>
    <s v="436"/>
    <s v="436"/>
    <s v="0"/>
    <s v="SUZUKI AUTO"/>
    <n v="2021"/>
    <s v="2021"/>
    <n v="2021"/>
    <n v="21"/>
    <s v="2021"/>
    <m/>
    <x v="12788"/>
    <s v="LSD012795"/>
    <m/>
    <s v="VHID012795-2021"/>
  </r>
  <r>
    <s v="PAS"/>
    <s v="TATA CARS"/>
    <s v="ARIA"/>
    <m/>
    <s v="2.2 MPV"/>
    <n v="2012"/>
    <s v="2,2"/>
    <s v="PETROL"/>
    <s v="4X2"/>
    <s v="MAN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7"/>
    <s v="0"/>
    <s v="7"/>
    <s v="TATA"/>
    <n v="2012"/>
    <s v="2012-09"/>
    <n v="2012"/>
    <n v="9"/>
    <s v="2012-09"/>
    <s v="Sep"/>
    <x v="12789"/>
    <s v="LSD012796"/>
    <m/>
    <s v="VHID012796-2012"/>
  </r>
  <r>
    <s v="PAS"/>
    <s v="TATA CARS"/>
    <s v="B-LINE"/>
    <m/>
    <s v="1.4 LE 5-DR"/>
    <n v="2006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06"/>
  </r>
  <r>
    <s v="PAS"/>
    <s v="TATA CARS"/>
    <s v="B-LINE"/>
    <m/>
    <s v="1.4 LE 5-DR"/>
    <n v="2007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07"/>
  </r>
  <r>
    <s v="PAS"/>
    <s v="TATA CARS"/>
    <s v="B-LINE"/>
    <m/>
    <s v="1.4 LE 5-DR"/>
    <n v="2008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08"/>
  </r>
  <r>
    <s v="PAS"/>
    <s v="TATA CARS"/>
    <s v="B-LINE"/>
    <m/>
    <s v="1.4 LE 5-DR"/>
    <n v="2009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09"/>
  </r>
  <r>
    <s v="PAS"/>
    <s v="TATA CARS"/>
    <s v="B-LINE"/>
    <m/>
    <s v="1.4 LE 5-DR"/>
    <n v="2010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0"/>
  </r>
  <r>
    <s v="PAS"/>
    <s v="TATA CARS"/>
    <s v="B-LINE"/>
    <m/>
    <s v="1.4 LE 5-DR"/>
    <n v="2011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1"/>
  </r>
  <r>
    <s v="PAS"/>
    <s v="TATA CARS"/>
    <s v="B-LINE"/>
    <m/>
    <s v="1.4 LE 5-DR"/>
    <n v="2012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2"/>
  </r>
  <r>
    <s v="PAS"/>
    <s v="TATA CARS"/>
    <s v="B-LINE"/>
    <m/>
    <s v="1.4 LE 5-DR"/>
    <n v="2013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3"/>
  </r>
  <r>
    <s v="PAS"/>
    <s v="TATA CARS"/>
    <s v="B-LINE"/>
    <m/>
    <s v="1.4 LE 5-DR"/>
    <n v="2014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4"/>
  </r>
  <r>
    <s v="PAS"/>
    <s v="TATA CARS"/>
    <s v="B-LINE"/>
    <m/>
    <s v="1.4 LE 5-DR"/>
    <n v="2015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5"/>
  </r>
  <r>
    <s v="PAS"/>
    <s v="TATA CARS"/>
    <s v="BOLT"/>
    <m/>
    <s v="1.2 TURBO XMS"/>
    <n v="2015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85"/>
    <s v="6,5"/>
    <s v="154"/>
    <s v="INDIRECT"/>
    <s v="140"/>
    <s v="154"/>
    <s v="103"/>
    <s v="51"/>
    <s v="TATA"/>
    <n v="2015"/>
    <s v="2019-09"/>
    <n v="2019"/>
    <n v="9"/>
    <s v="2019-09"/>
    <s v="Sep"/>
    <x v="12791"/>
    <s v="LSD012798"/>
    <m/>
    <s v="VHID012798-2015"/>
  </r>
  <r>
    <s v="PAS"/>
    <s v="TATA CARS"/>
    <s v="BOLT"/>
    <m/>
    <s v="1.2 TURBO XMS"/>
    <n v="2016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85"/>
    <s v="6,5"/>
    <s v="154"/>
    <s v="INDIRECT"/>
    <s v="140"/>
    <s v="154"/>
    <s v="103"/>
    <s v="51"/>
    <s v="TATA"/>
    <n v="2015"/>
    <s v="2019-09"/>
    <n v="2019"/>
    <n v="9"/>
    <s v="2019-09"/>
    <s v="Sep"/>
    <x v="12791"/>
    <s v="LSD012798"/>
    <m/>
    <s v="VHID012798-2016"/>
  </r>
  <r>
    <s v="PAS"/>
    <s v="TATA CARS"/>
    <s v="BOLT"/>
    <m/>
    <s v="1.2 TURBO XMS"/>
    <n v="2017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85"/>
    <s v="6,5"/>
    <s v="154"/>
    <s v="INDIRECT"/>
    <s v="140"/>
    <s v="154"/>
    <s v="103"/>
    <s v="51"/>
    <s v="TATA"/>
    <n v="2015"/>
    <s v="2019-09"/>
    <n v="2019"/>
    <n v="9"/>
    <s v="2019-09"/>
    <s v="Sep"/>
    <x v="12791"/>
    <s v="LSD012798"/>
    <m/>
    <s v="VHID012798-2017"/>
  </r>
  <r>
    <s v="PAS"/>
    <s v="TATA CARS"/>
    <s v="BOLT"/>
    <m/>
    <s v="1.2 TURBO XMS"/>
    <n v="2018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85"/>
    <s v="6,5"/>
    <s v="154"/>
    <s v="INDIRECT"/>
    <s v="140"/>
    <s v="154"/>
    <s v="103"/>
    <s v="51"/>
    <s v="TATA"/>
    <n v="2015"/>
    <s v="2019-09"/>
    <n v="2019"/>
    <n v="9"/>
    <s v="2019-09"/>
    <s v="Sep"/>
    <x v="12791"/>
    <s v="LSD012798"/>
    <m/>
    <s v="VHID012798-2018"/>
  </r>
  <r>
    <s v="PAS"/>
    <s v="TATA CARS"/>
    <s v="BOLT"/>
    <m/>
    <s v="1.2 TURBO XMS"/>
    <n v="2019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85"/>
    <s v="6,5"/>
    <s v="154"/>
    <s v="INDIRECT"/>
    <s v="140"/>
    <s v="154"/>
    <s v="103"/>
    <s v="51"/>
    <s v="TATA"/>
    <n v="2015"/>
    <s v="2019-09"/>
    <n v="2019"/>
    <n v="9"/>
    <s v="2019-09"/>
    <s v="Sep"/>
    <x v="12791"/>
    <s v="LSD012798"/>
    <m/>
    <s v="VHID012798-2019"/>
  </r>
  <r>
    <s v="PAS"/>
    <s v="TATA CARS"/>
    <s v="BOLT"/>
    <m/>
    <s v="1.2 TURBO XMS 5-DR"/>
    <n v="2015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50"/>
    <s v="6,5"/>
    <s v="154"/>
    <s v="INDIRECT"/>
    <s v="140"/>
    <s v="657"/>
    <s v="526"/>
    <s v="131"/>
    <s v="TATA"/>
    <n v="2015"/>
    <s v="2019-09"/>
    <n v="2019"/>
    <n v="9"/>
    <s v="2019-09"/>
    <s v="Sep"/>
    <x v="12792"/>
    <s v="LSD012799"/>
    <m/>
    <s v="VHID012799-2015"/>
  </r>
  <r>
    <s v="PAS"/>
    <s v="TATA CARS"/>
    <s v="BOLT"/>
    <m/>
    <s v="1.2 TURBO XMS 5-DR"/>
    <n v="2016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50"/>
    <s v="6,5"/>
    <s v="154"/>
    <s v="INDIRECT"/>
    <s v="140"/>
    <s v="657"/>
    <s v="526"/>
    <s v="131"/>
    <s v="TATA"/>
    <n v="2015"/>
    <s v="2019-09"/>
    <n v="2019"/>
    <n v="9"/>
    <s v="2019-09"/>
    <s v="Sep"/>
    <x v="12792"/>
    <s v="LSD012799"/>
    <m/>
    <s v="VHID012799-2016"/>
  </r>
  <r>
    <s v="PAS"/>
    <s v="TATA CARS"/>
    <s v="BOLT"/>
    <m/>
    <s v="1.2 TURBO XMS 5-DR"/>
    <n v="2017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50"/>
    <s v="6,5"/>
    <s v="154"/>
    <s v="INDIRECT"/>
    <s v="140"/>
    <s v="657"/>
    <s v="526"/>
    <s v="131"/>
    <s v="TATA"/>
    <n v="2015"/>
    <s v="2019-09"/>
    <n v="2019"/>
    <n v="9"/>
    <s v="2019-09"/>
    <s v="Sep"/>
    <x v="12792"/>
    <s v="LSD012799"/>
    <m/>
    <s v="VHID012799-2017"/>
  </r>
  <r>
    <s v="PAS"/>
    <s v="TATA CARS"/>
    <s v="BOLT"/>
    <m/>
    <s v="1.2 TURBO XMS 5-DR"/>
    <n v="2018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50"/>
    <s v="6,5"/>
    <s v="154"/>
    <s v="INDIRECT"/>
    <s v="140"/>
    <s v="657"/>
    <s v="526"/>
    <s v="131"/>
    <s v="TATA"/>
    <n v="2015"/>
    <s v="2019-09"/>
    <n v="2019"/>
    <n v="9"/>
    <s v="2019-09"/>
    <s v="Sep"/>
    <x v="12792"/>
    <s v="LSD012799"/>
    <m/>
    <s v="VHID012799-2018"/>
  </r>
  <r>
    <s v="PAS"/>
    <s v="TATA CARS"/>
    <s v="BOLT"/>
    <m/>
    <s v="1.2 TURBO XMS 5-DR"/>
    <n v="2019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50"/>
    <s v="6,5"/>
    <s v="154"/>
    <s v="INDIRECT"/>
    <s v="140"/>
    <s v="657"/>
    <s v="526"/>
    <s v="131"/>
    <s v="TATA"/>
    <n v="2015"/>
    <s v="2019-09"/>
    <n v="2019"/>
    <n v="9"/>
    <s v="2019-09"/>
    <s v="Sep"/>
    <x v="12792"/>
    <s v="LSD012799"/>
    <m/>
    <s v="VHID012799-2019"/>
  </r>
  <r>
    <s v="PAS"/>
    <s v="TATA CARS"/>
    <s v="BOLT"/>
    <m/>
    <s v="1.2 TURBO XT"/>
    <n v="2015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85"/>
    <s v="6,5"/>
    <s v="154"/>
    <s v="INDIRECT"/>
    <s v="140"/>
    <s v="151"/>
    <s v="94"/>
    <s v="57"/>
    <s v="TATA"/>
    <n v="2015"/>
    <s v="2019-09"/>
    <n v="2019"/>
    <n v="9"/>
    <s v="2019-09"/>
    <s v="Sep"/>
    <x v="12793"/>
    <s v="LSD012800"/>
    <m/>
    <s v="VHID012800-2015"/>
  </r>
  <r>
    <s v="PAS"/>
    <s v="TATA CARS"/>
    <s v="BOLT"/>
    <m/>
    <s v="1.2 TURBO XT"/>
    <n v="2016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85"/>
    <s v="6,5"/>
    <s v="154"/>
    <s v="INDIRECT"/>
    <s v="140"/>
    <s v="151"/>
    <s v="94"/>
    <s v="57"/>
    <s v="TATA"/>
    <n v="2015"/>
    <s v="2019-09"/>
    <n v="2019"/>
    <n v="9"/>
    <s v="2019-09"/>
    <s v="Sep"/>
    <x v="12793"/>
    <s v="LSD012800"/>
    <m/>
    <s v="VHID012800-2016"/>
  </r>
  <r>
    <s v="PAS"/>
    <s v="TATA CARS"/>
    <s v="BOLT"/>
    <m/>
    <s v="1.2 TURBO XT"/>
    <n v="2017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85"/>
    <s v="6,5"/>
    <s v="154"/>
    <s v="INDIRECT"/>
    <s v="140"/>
    <s v="151"/>
    <s v="94"/>
    <s v="57"/>
    <s v="TATA"/>
    <n v="2015"/>
    <s v="2019-09"/>
    <n v="2019"/>
    <n v="9"/>
    <s v="2019-09"/>
    <s v="Sep"/>
    <x v="12793"/>
    <s v="LSD012800"/>
    <m/>
    <s v="VHID012800-2017"/>
  </r>
  <r>
    <s v="PAS"/>
    <s v="TATA CARS"/>
    <s v="BOLT"/>
    <m/>
    <s v="1.2 TURBO XT"/>
    <n v="2018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85"/>
    <s v="6,5"/>
    <s v="154"/>
    <s v="INDIRECT"/>
    <s v="140"/>
    <s v="151"/>
    <s v="94"/>
    <s v="57"/>
    <s v="TATA"/>
    <n v="2015"/>
    <s v="2019-09"/>
    <n v="2019"/>
    <n v="9"/>
    <s v="2019-09"/>
    <s v="Sep"/>
    <x v="12793"/>
    <s v="LSD012800"/>
    <m/>
    <s v="VHID012800-2018"/>
  </r>
  <r>
    <s v="PAS"/>
    <s v="TATA CARS"/>
    <s v="BOLT"/>
    <m/>
    <s v="1.2 TURBO XT"/>
    <n v="2019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85"/>
    <s v="6,5"/>
    <s v="154"/>
    <s v="INDIRECT"/>
    <s v="140"/>
    <s v="151"/>
    <s v="94"/>
    <s v="57"/>
    <s v="TATA"/>
    <n v="2015"/>
    <s v="2019-09"/>
    <n v="2019"/>
    <n v="9"/>
    <s v="2019-09"/>
    <s v="Sep"/>
    <x v="12793"/>
    <s v="LSD012800"/>
    <m/>
    <s v="VHID012800-2019"/>
  </r>
  <r>
    <s v="PAS"/>
    <s v="TATA CARS"/>
    <s v="BOLT"/>
    <m/>
    <s v="1.2 TURBO XT 5-DR"/>
    <n v="2015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50"/>
    <s v="6,5"/>
    <s v="154"/>
    <s v="INDIRECT"/>
    <s v="140"/>
    <s v="429"/>
    <s v="285"/>
    <s v="144"/>
    <s v="TATA"/>
    <n v="2015"/>
    <s v="2019-09"/>
    <n v="2019"/>
    <n v="9"/>
    <s v="2019-09"/>
    <s v="Sep"/>
    <x v="12794"/>
    <s v="LSD012801"/>
    <m/>
    <s v="VHID012801-2015"/>
  </r>
  <r>
    <s v="PAS"/>
    <s v="TATA CARS"/>
    <s v="BOLT"/>
    <m/>
    <s v="1.2 TURBO XT 5-DR"/>
    <n v="2016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50"/>
    <s v="6,5"/>
    <s v="154"/>
    <s v="INDIRECT"/>
    <s v="140"/>
    <s v="429"/>
    <s v="285"/>
    <s v="144"/>
    <s v="TATA"/>
    <n v="2015"/>
    <s v="2019-09"/>
    <n v="2019"/>
    <n v="9"/>
    <s v="2019-09"/>
    <s v="Sep"/>
    <x v="12794"/>
    <s v="LSD012801"/>
    <m/>
    <s v="VHID012801-2016"/>
  </r>
  <r>
    <s v="PAS"/>
    <s v="TATA CARS"/>
    <s v="BOLT"/>
    <m/>
    <s v="1.2 TURBO XT 5-DR"/>
    <n v="2017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50"/>
    <s v="6,5"/>
    <s v="154"/>
    <s v="INDIRECT"/>
    <s v="140"/>
    <s v="429"/>
    <s v="285"/>
    <s v="144"/>
    <s v="TATA"/>
    <n v="2015"/>
    <s v="2019-09"/>
    <n v="2019"/>
    <n v="9"/>
    <s v="2019-09"/>
    <s v="Sep"/>
    <x v="12794"/>
    <s v="LSD012801"/>
    <m/>
    <s v="VHID012801-2017"/>
  </r>
  <r>
    <s v="PAS"/>
    <s v="TATA CARS"/>
    <s v="BOLT"/>
    <m/>
    <s v="1.2 TURBO XT 5-DR"/>
    <n v="2018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50"/>
    <s v="6,5"/>
    <s v="154"/>
    <s v="INDIRECT"/>
    <s v="140"/>
    <s v="429"/>
    <s v="285"/>
    <s v="144"/>
    <s v="TATA"/>
    <n v="2015"/>
    <s v="2019-09"/>
    <n v="2019"/>
    <n v="9"/>
    <s v="2019-09"/>
    <s v="Sep"/>
    <x v="12794"/>
    <s v="LSD012801"/>
    <m/>
    <s v="VHID012801-2018"/>
  </r>
  <r>
    <s v="PAS"/>
    <s v="TATA CARS"/>
    <s v="BOLT"/>
    <m/>
    <s v="1.2 TURBO XT 5-DR"/>
    <n v="2019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50"/>
    <s v="6,5"/>
    <s v="154"/>
    <s v="INDIRECT"/>
    <s v="140"/>
    <s v="429"/>
    <s v="285"/>
    <s v="144"/>
    <s v="TATA"/>
    <n v="2015"/>
    <s v="2019-09"/>
    <n v="2019"/>
    <n v="9"/>
    <s v="2019-09"/>
    <s v="Sep"/>
    <x v="12794"/>
    <s v="LSD012801"/>
    <m/>
    <s v="VHID012801-2019"/>
  </r>
  <r>
    <s v="PAS"/>
    <s v="TATA CARS"/>
    <s v="INDICA"/>
    <m/>
    <s v="1.4 DLS 5-DR DSL"/>
    <n v="2006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334"/>
    <s v="0"/>
    <s v="334"/>
    <s v="TATA"/>
    <n v="2006"/>
    <s v="2010-09"/>
    <n v="2010"/>
    <n v="9"/>
    <s v="2010-09"/>
    <s v="Sep"/>
    <x v="12795"/>
    <s v="LSD012802"/>
    <m/>
    <s v="VHID012802-2006"/>
  </r>
  <r>
    <s v="PAS"/>
    <s v="TATA CARS"/>
    <s v="INDICA"/>
    <m/>
    <s v="1.4 DLS 5-DR DSL"/>
    <n v="2007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334"/>
    <s v="0"/>
    <s v="334"/>
    <s v="TATA"/>
    <n v="2006"/>
    <s v="2010-09"/>
    <n v="2010"/>
    <n v="9"/>
    <s v="2010-09"/>
    <s v="Sep"/>
    <x v="12795"/>
    <s v="LSD012802"/>
    <m/>
    <s v="VHID012802-2007"/>
  </r>
  <r>
    <s v="PAS"/>
    <s v="TATA CARS"/>
    <s v="INDICA"/>
    <m/>
    <s v="1.4 DLS 5-DR DSL"/>
    <n v="2008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334"/>
    <s v="0"/>
    <s v="334"/>
    <s v="TATA"/>
    <n v="2006"/>
    <s v="2010-09"/>
    <n v="2010"/>
    <n v="9"/>
    <s v="2010-09"/>
    <s v="Sep"/>
    <x v="12795"/>
    <s v="LSD012802"/>
    <m/>
    <s v="VHID012802-2008"/>
  </r>
  <r>
    <s v="PAS"/>
    <s v="TATA CARS"/>
    <s v="INDICA"/>
    <m/>
    <s v="1.4 DLS 5-DR DSL"/>
    <n v="2009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334"/>
    <s v="0"/>
    <s v="334"/>
    <s v="TATA"/>
    <n v="2006"/>
    <s v="2010-09"/>
    <n v="2010"/>
    <n v="9"/>
    <s v="2010-09"/>
    <s v="Sep"/>
    <x v="12795"/>
    <s v="LSD012802"/>
    <m/>
    <s v="VHID012802-2009"/>
  </r>
  <r>
    <s v="PAS"/>
    <s v="TATA CARS"/>
    <s v="INDICA"/>
    <m/>
    <s v="1.4 DLS 5-DR DSL"/>
    <n v="2010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334"/>
    <s v="0"/>
    <s v="334"/>
    <s v="TATA"/>
    <n v="2006"/>
    <s v="2010-09"/>
    <n v="2010"/>
    <n v="9"/>
    <s v="2010-09"/>
    <s v="Sep"/>
    <x v="12795"/>
    <s v="LSD012802"/>
    <m/>
    <s v="VHID012802-2010"/>
  </r>
  <r>
    <s v="PAS"/>
    <s v="TATA CARS"/>
    <s v="INDICA"/>
    <m/>
    <s v="1.4 DLX 5-DR DSL"/>
    <n v="2006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411"/>
    <s v="0"/>
    <s v="411"/>
    <s v="TATA"/>
    <n v="2006"/>
    <s v="2010-09"/>
    <n v="2010"/>
    <n v="9"/>
    <s v="2010-09"/>
    <s v="Sep"/>
    <x v="12796"/>
    <s v="LSD012803"/>
    <m/>
    <s v="VHID012803-2006"/>
  </r>
  <r>
    <s v="PAS"/>
    <s v="TATA CARS"/>
    <s v="INDICA"/>
    <m/>
    <s v="1.4 DLX 5-DR DSL"/>
    <n v="2007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411"/>
    <s v="0"/>
    <s v="411"/>
    <s v="TATA"/>
    <n v="2006"/>
    <s v="2010-09"/>
    <n v="2010"/>
    <n v="9"/>
    <s v="2010-09"/>
    <s v="Sep"/>
    <x v="12796"/>
    <s v="LSD012803"/>
    <m/>
    <s v="VHID012803-2007"/>
  </r>
  <r>
    <s v="PAS"/>
    <s v="TATA CARS"/>
    <s v="INDICA"/>
    <m/>
    <s v="1.4 DLX 5-DR DSL"/>
    <n v="2008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411"/>
    <s v="0"/>
    <s v="411"/>
    <s v="TATA"/>
    <n v="2006"/>
    <s v="2010-09"/>
    <n v="2010"/>
    <n v="9"/>
    <s v="2010-09"/>
    <s v="Sep"/>
    <x v="12796"/>
    <s v="LSD012803"/>
    <m/>
    <s v="VHID012803-2008"/>
  </r>
  <r>
    <s v="PAS"/>
    <s v="TATA CARS"/>
    <s v="INDICA"/>
    <m/>
    <s v="1.4 DLX 5-DR DSL"/>
    <n v="2009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411"/>
    <s v="0"/>
    <s v="411"/>
    <s v="TATA"/>
    <n v="2006"/>
    <s v="2010-09"/>
    <n v="2010"/>
    <n v="9"/>
    <s v="2010-09"/>
    <s v="Sep"/>
    <x v="12796"/>
    <s v="LSD012803"/>
    <m/>
    <s v="VHID012803-2009"/>
  </r>
  <r>
    <s v="PAS"/>
    <s v="TATA CARS"/>
    <s v="INDICA"/>
    <m/>
    <s v="1.4 DLX 5-DR DSL"/>
    <n v="2010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411"/>
    <s v="0"/>
    <s v="411"/>
    <s v="TATA"/>
    <n v="2006"/>
    <s v="2010-09"/>
    <n v="2010"/>
    <n v="9"/>
    <s v="2010-09"/>
    <s v="Sep"/>
    <x v="12796"/>
    <s v="LSD012803"/>
    <m/>
    <s v="VHID012803-2010"/>
  </r>
  <r>
    <s v="PAS"/>
    <s v="TATA CARS"/>
    <s v="INDICA"/>
    <m/>
    <s v="1.4 FLASH 5-DR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72"/>
    <s v="72"/>
    <s v="0"/>
    <s v="TATA"/>
    <n v="2017"/>
    <s v="2019-09"/>
    <n v="2019"/>
    <n v="9"/>
    <s v="2019-09"/>
    <s v="Sep"/>
    <x v="12797"/>
    <s v="LSD012804"/>
    <m/>
    <s v="VHID012804-2017"/>
  </r>
  <r>
    <s v="PAS"/>
    <s v="TATA CARS"/>
    <s v="INDICA"/>
    <m/>
    <s v="1.4 FLASH 5-DR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72"/>
    <s v="72"/>
    <s v="0"/>
    <s v="TATA"/>
    <n v="2017"/>
    <s v="2019-09"/>
    <n v="2019"/>
    <n v="9"/>
    <s v="2019-09"/>
    <s v="Sep"/>
    <x v="12797"/>
    <s v="LSD012804"/>
    <m/>
    <s v="VHID012804-2018"/>
  </r>
  <r>
    <s v="PAS"/>
    <s v="TATA CARS"/>
    <s v="INDICA"/>
    <m/>
    <s v="1.4 FLASH 5-DR"/>
    <n v="201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72"/>
    <s v="72"/>
    <s v="0"/>
    <s v="TATA"/>
    <n v="2017"/>
    <s v="2019-09"/>
    <n v="2019"/>
    <n v="9"/>
    <s v="2019-09"/>
    <s v="Sep"/>
    <x v="12797"/>
    <s v="LSD012804"/>
    <m/>
    <s v="VHID012804-2019"/>
  </r>
  <r>
    <s v="PAS"/>
    <s v="TATA CARS"/>
    <s v="INDICA"/>
    <m/>
    <s v="1.4 LEI 5-DR"/>
    <n v="2005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05"/>
  </r>
  <r>
    <s v="PAS"/>
    <s v="TATA CARS"/>
    <s v="INDICA"/>
    <m/>
    <s v="1.4 LEI 5-DR"/>
    <n v="2006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06"/>
  </r>
  <r>
    <s v="PAS"/>
    <s v="TATA CARS"/>
    <s v="INDICA"/>
    <m/>
    <s v="1.4 LEI 5-DR"/>
    <n v="2007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07"/>
  </r>
  <r>
    <s v="PAS"/>
    <s v="TATA CARS"/>
    <s v="INDICA"/>
    <m/>
    <s v="1.4 LEI 5-DR"/>
    <n v="2008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08"/>
  </r>
  <r>
    <s v="PAS"/>
    <s v="TATA CARS"/>
    <s v="INDICA"/>
    <m/>
    <s v="1.4 LEI 5-DR"/>
    <n v="2009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09"/>
  </r>
  <r>
    <s v="PAS"/>
    <s v="TATA CARS"/>
    <s v="INDICA"/>
    <m/>
    <s v="1.4 LEI 5-DR"/>
    <n v="2010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10"/>
  </r>
  <r>
    <s v="PAS"/>
    <s v="TATA CARS"/>
    <s v="INDICA"/>
    <m/>
    <s v="1.4 LGI 5-DR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234"/>
    <s v="234"/>
    <s v="0"/>
    <s v="TATA"/>
    <n v="2016"/>
    <s v="2019-09"/>
    <n v="2019"/>
    <n v="9"/>
    <s v="2019-09"/>
    <s v="Sep"/>
    <x v="12799"/>
    <s v="LSD012806"/>
    <m/>
    <s v="VHID012806-2016"/>
  </r>
  <r>
    <s v="PAS"/>
    <s v="TATA CARS"/>
    <s v="INDICA"/>
    <m/>
    <s v="1.4 LGI 5-DR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234"/>
    <s v="234"/>
    <s v="0"/>
    <s v="TATA"/>
    <n v="2016"/>
    <s v="2019-09"/>
    <n v="2019"/>
    <n v="9"/>
    <s v="2019-09"/>
    <s v="Sep"/>
    <x v="12799"/>
    <s v="LSD012806"/>
    <m/>
    <s v="VHID012806-2017"/>
  </r>
  <r>
    <s v="PAS"/>
    <s v="TATA CARS"/>
    <s v="INDICA"/>
    <m/>
    <s v="1.4 LGI 5-DR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234"/>
    <s v="234"/>
    <s v="0"/>
    <s v="TATA"/>
    <n v="2016"/>
    <s v="2019-09"/>
    <n v="2019"/>
    <n v="9"/>
    <s v="2019-09"/>
    <s v="Sep"/>
    <x v="12799"/>
    <s v="LSD012806"/>
    <m/>
    <s v="VHID012806-2018"/>
  </r>
  <r>
    <s v="PAS"/>
    <s v="TATA CARS"/>
    <s v="INDICA"/>
    <m/>
    <s v="1.4 LGI 5-DR"/>
    <n v="201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234"/>
    <s v="234"/>
    <s v="0"/>
    <s v="TATA"/>
    <n v="2016"/>
    <s v="2019-09"/>
    <n v="2019"/>
    <n v="9"/>
    <s v="2019-09"/>
    <s v="Sep"/>
    <x v="12799"/>
    <s v="LSD012806"/>
    <m/>
    <s v="VHID012806-2019"/>
  </r>
  <r>
    <s v="PAS"/>
    <s v="TATA CARS"/>
    <s v="INDICA"/>
    <m/>
    <s v="1.4 LGI SPORT 5-DR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32"/>
    <s v="32"/>
    <s v="0"/>
    <s v="TATA"/>
    <n v="2016"/>
    <s v="2019-09"/>
    <n v="2019"/>
    <n v="9"/>
    <s v="2019-09"/>
    <s v="Sep"/>
    <x v="12800"/>
    <s v="LSD012807"/>
    <m/>
    <s v="VHID012807-2016"/>
  </r>
  <r>
    <s v="PAS"/>
    <s v="TATA CARS"/>
    <s v="INDICA"/>
    <m/>
    <s v="1.4 LGI SPORT 5-DR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32"/>
    <s v="32"/>
    <s v="0"/>
    <s v="TATA"/>
    <n v="2016"/>
    <s v="2019-09"/>
    <n v="2019"/>
    <n v="9"/>
    <s v="2019-09"/>
    <s v="Sep"/>
    <x v="12800"/>
    <s v="LSD012807"/>
    <m/>
    <s v="VHID012807-2017"/>
  </r>
  <r>
    <s v="PAS"/>
    <s v="TATA CARS"/>
    <s v="INDICA"/>
    <m/>
    <s v="1.4 LGI SPORT 5-DR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32"/>
    <s v="32"/>
    <s v="0"/>
    <s v="TATA"/>
    <n v="2016"/>
    <s v="2019-09"/>
    <n v="2019"/>
    <n v="9"/>
    <s v="2019-09"/>
    <s v="Sep"/>
    <x v="12800"/>
    <s v="LSD012807"/>
    <m/>
    <s v="VHID012807-2018"/>
  </r>
  <r>
    <s v="PAS"/>
    <s v="TATA CARS"/>
    <s v="INDICA"/>
    <m/>
    <s v="1.4 LGI SPORT 5-DR"/>
    <n v="201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32"/>
    <s v="32"/>
    <s v="0"/>
    <s v="TATA"/>
    <n v="2016"/>
    <s v="2019-09"/>
    <n v="2019"/>
    <n v="9"/>
    <s v="2019-09"/>
    <s v="Sep"/>
    <x v="12800"/>
    <s v="LSD012807"/>
    <m/>
    <s v="VHID012807-2019"/>
  </r>
  <r>
    <s v="PAS"/>
    <s v="TATA CARS"/>
    <s v="INDICA"/>
    <m/>
    <s v="1.4 LSI 5-DR"/>
    <n v="2005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05"/>
  </r>
  <r>
    <s v="PAS"/>
    <s v="TATA CARS"/>
    <s v="INDICA"/>
    <m/>
    <s v="1.4 LSI 5-DR"/>
    <n v="2006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06"/>
  </r>
  <r>
    <s v="PAS"/>
    <s v="TATA CARS"/>
    <s v="INDICA"/>
    <m/>
    <s v="1.4 LSI 5-DR"/>
    <n v="2007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07"/>
  </r>
  <r>
    <s v="PAS"/>
    <s v="TATA CARS"/>
    <s v="INDICA"/>
    <m/>
    <s v="1.4 LSI 5-DR"/>
    <n v="2008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08"/>
  </r>
  <r>
    <s v="PAS"/>
    <s v="TATA CARS"/>
    <s v="INDICA"/>
    <m/>
    <s v="1.4 LSI 5-DR"/>
    <n v="2009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09"/>
  </r>
  <r>
    <s v="PAS"/>
    <s v="TATA CARS"/>
    <s v="INDICA"/>
    <m/>
    <s v="1.4 LSI 5-DR"/>
    <n v="2010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10"/>
  </r>
  <r>
    <s v="PAS"/>
    <s v="TATA CARS"/>
    <s v="INDICA"/>
    <m/>
    <s v="1.4 LSI 5-DR"/>
    <n v="2011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11"/>
  </r>
  <r>
    <s v="PAS"/>
    <s v="TATA CARS"/>
    <s v="INDICA"/>
    <m/>
    <s v="1.4 LSI 5-DR"/>
    <n v="2012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12"/>
  </r>
  <r>
    <s v="PAS"/>
    <s v="TATA CARS"/>
    <s v="INDICA"/>
    <m/>
    <s v="1.4 LSI 5-DR"/>
    <n v="2013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13"/>
  </r>
  <r>
    <s v="PAS"/>
    <s v="TATA CARS"/>
    <s v="INDICA"/>
    <m/>
    <s v="1.4 LSI 5-DR"/>
    <n v="2014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14"/>
  </r>
  <r>
    <s v="PAS"/>
    <s v="TATA CARS"/>
    <s v="INDICA"/>
    <m/>
    <s v="1.4 LX 5-DR"/>
    <n v="2005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05"/>
  </r>
  <r>
    <s v="PAS"/>
    <s v="TATA CARS"/>
    <s v="INDICA"/>
    <m/>
    <s v="1.4 LX 5-DR"/>
    <n v="2006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06"/>
  </r>
  <r>
    <s v="PAS"/>
    <s v="TATA CARS"/>
    <s v="INDICA"/>
    <m/>
    <s v="1.4 LX 5-DR"/>
    <n v="2007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07"/>
  </r>
  <r>
    <s v="PAS"/>
    <s v="TATA CARS"/>
    <s v="INDICA"/>
    <m/>
    <s v="1.4 LX 5-DR"/>
    <n v="2008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08"/>
  </r>
  <r>
    <s v="PAS"/>
    <s v="TATA CARS"/>
    <s v="INDICA"/>
    <m/>
    <s v="1.4 LX 5-DR"/>
    <n v="2009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09"/>
  </r>
  <r>
    <s v="PAS"/>
    <s v="TATA CARS"/>
    <s v="INDICA"/>
    <m/>
    <s v="1.4 LX 5-DR"/>
    <n v="2010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10"/>
  </r>
  <r>
    <s v="PAS"/>
    <s v="TATA CARS"/>
    <s v="INDICA"/>
    <m/>
    <s v="1.4 LXI 5-DR"/>
    <n v="2005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05"/>
  </r>
  <r>
    <s v="PAS"/>
    <s v="TATA CARS"/>
    <s v="INDICA"/>
    <m/>
    <s v="1.4 LXI 5-DR"/>
    <n v="2006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06"/>
  </r>
  <r>
    <s v="PAS"/>
    <s v="TATA CARS"/>
    <s v="INDICA"/>
    <m/>
    <s v="1.4 LXI 5-DR"/>
    <n v="2007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07"/>
  </r>
  <r>
    <s v="PAS"/>
    <s v="TATA CARS"/>
    <s v="INDICA"/>
    <m/>
    <s v="1.4 LXI 5-DR"/>
    <n v="2008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08"/>
  </r>
  <r>
    <s v="PAS"/>
    <s v="TATA CARS"/>
    <s v="INDICA"/>
    <m/>
    <s v="1.4 LXI 5-DR"/>
    <n v="2009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09"/>
  </r>
  <r>
    <s v="PAS"/>
    <s v="TATA CARS"/>
    <s v="INDICA"/>
    <m/>
    <s v="1.4 LXI 5-DR"/>
    <n v="2010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10"/>
  </r>
  <r>
    <s v="PAS"/>
    <s v="TATA CARS"/>
    <s v="INDICA"/>
    <s v="VISTA"/>
    <s v="1.4 AURA 5-DR"/>
    <n v="200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0"/>
    <s v="6,7"/>
    <s v="159"/>
    <s v="INDIRECT"/>
    <s v="114"/>
    <s v="88"/>
    <s v="0"/>
    <s v="88"/>
    <s v="TATA"/>
    <n v="2009"/>
    <s v="2011-01"/>
    <n v="2011"/>
    <n v="1"/>
    <s v="2011-01"/>
    <s v="Jan"/>
    <x v="12804"/>
    <s v="LSD012811"/>
    <m/>
    <s v="VHID012811-2009"/>
  </r>
  <r>
    <s v="PAS"/>
    <s v="TATA CARS"/>
    <s v="INDICA"/>
    <s v="VISTA"/>
    <s v="1.4 AURA 5-DR"/>
    <n v="2010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0"/>
    <s v="6,7"/>
    <s v="159"/>
    <s v="INDIRECT"/>
    <s v="114"/>
    <s v="88"/>
    <s v="0"/>
    <s v="88"/>
    <s v="TATA"/>
    <n v="2009"/>
    <s v="2011-01"/>
    <n v="2011"/>
    <n v="1"/>
    <s v="2011-01"/>
    <s v="Jan"/>
    <x v="12804"/>
    <s v="LSD012811"/>
    <m/>
    <s v="VHID012811-2010"/>
  </r>
  <r>
    <s v="PAS"/>
    <s v="TATA CARS"/>
    <s v="INDICA"/>
    <s v="VISTA"/>
    <s v="1.4 AURA 5-DR"/>
    <n v="2011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0"/>
    <s v="6,7"/>
    <s v="159"/>
    <s v="INDIRECT"/>
    <s v="114"/>
    <s v="88"/>
    <s v="0"/>
    <s v="88"/>
    <s v="TATA"/>
    <n v="2009"/>
    <s v="2011-01"/>
    <n v="2011"/>
    <n v="1"/>
    <s v="2011-01"/>
    <s v="Jan"/>
    <x v="12804"/>
    <s v="LSD012811"/>
    <m/>
    <s v="VHID012811-2011"/>
  </r>
  <r>
    <s v="PAS"/>
    <s v="TATA CARS"/>
    <s v="INDICA"/>
    <s v="VISTA"/>
    <s v="1.4 IGNIS 5-DR"/>
    <n v="2009"/>
    <s v="1,4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368"/>
    <s v="NATURAL"/>
    <s v="MANUAL"/>
    <s v="0"/>
    <s v="6,7"/>
    <s v="157"/>
    <s v="INDIRECT"/>
    <s v="116"/>
    <s v="662"/>
    <s v="0"/>
    <s v="662"/>
    <s v="TATA"/>
    <n v="2009"/>
    <s v="2010-11"/>
    <n v="2010"/>
    <n v="11"/>
    <s v="2010-11"/>
    <s v="Nov"/>
    <x v="12805"/>
    <s v="LSD012812"/>
    <m/>
    <s v="VHID012812-2009"/>
  </r>
  <r>
    <s v="PAS"/>
    <s v="TATA CARS"/>
    <s v="INDICA"/>
    <s v="VISTA"/>
    <s v="1.4 IGNIS 5-DR"/>
    <n v="2010"/>
    <s v="1,4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368"/>
    <s v="NATURAL"/>
    <s v="MANUAL"/>
    <s v="0"/>
    <s v="6,7"/>
    <s v="157"/>
    <s v="INDIRECT"/>
    <s v="116"/>
    <s v="662"/>
    <s v="0"/>
    <s v="662"/>
    <s v="TATA"/>
    <n v="2009"/>
    <s v="2010-11"/>
    <n v="2010"/>
    <n v="11"/>
    <s v="2010-11"/>
    <s v="Nov"/>
    <x v="12805"/>
    <s v="LSD012812"/>
    <m/>
    <s v="VHID012812-2010"/>
  </r>
  <r>
    <s v="PAS"/>
    <s v="TATA CARS"/>
    <s v="INDICA"/>
    <s v="VISTA"/>
    <s v="1.4 IGNIS EGO 5-DR"/>
    <n v="2010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0"/>
  </r>
  <r>
    <s v="PAS"/>
    <s v="TATA CARS"/>
    <s v="INDICA"/>
    <s v="VISTA"/>
    <s v="1.4 IGNIS EGO 5-DR"/>
    <n v="2011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1"/>
  </r>
  <r>
    <s v="PAS"/>
    <s v="TATA CARS"/>
    <s v="INDICA"/>
    <s v="VISTA"/>
    <s v="1.4 IGNIS EGO 5-DR"/>
    <n v="2012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2"/>
  </r>
  <r>
    <s v="PAS"/>
    <s v="TATA CARS"/>
    <s v="INDICA"/>
    <s v="VISTA"/>
    <s v="1.4 IGNIS EGO 5-DR"/>
    <n v="2013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3"/>
  </r>
  <r>
    <s v="PAS"/>
    <s v="TATA CARS"/>
    <s v="INDICA"/>
    <s v="VISTA"/>
    <s v="1.4 IGNIS EGO 5-DR"/>
    <n v="2014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4"/>
  </r>
  <r>
    <s v="PAS"/>
    <s v="TATA CARS"/>
    <s v="INDICA"/>
    <s v="VISTA"/>
    <s v="1.4 IGNIS EGO 5-DR"/>
    <n v="2015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5"/>
  </r>
  <r>
    <s v="PAS"/>
    <s v="TATA CARS"/>
    <s v="INDICA"/>
    <s v="VISTA"/>
    <s v="1.4 IGNIS EGO 5-DR"/>
    <n v="2016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6"/>
  </r>
  <r>
    <s v="PAS"/>
    <s v="TATA CARS"/>
    <s v="INDICA"/>
    <s v="VISTA"/>
    <s v="1.4 IGNIS EGO 5-DR"/>
    <n v="2017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7"/>
  </r>
  <r>
    <s v="PAS"/>
    <s v="TATA CARS"/>
    <s v="INDICA"/>
    <s v="VISTA"/>
    <s v="1.4 IGNIS EGO 5-DR"/>
    <n v="2018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8"/>
  </r>
  <r>
    <s v="PAS"/>
    <s v="TATA CARS"/>
    <s v="INDICA"/>
    <s v="VISTA"/>
    <s v="1.4 IGNIS EGO 5-DR"/>
    <n v="2019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9"/>
  </r>
  <r>
    <s v="PAS"/>
    <s v="TATA CARS"/>
    <s v="INDICA"/>
    <s v="VISTA"/>
    <s v="1.4 IGNIS EGO 5-DR MY17"/>
    <n v="2017"/>
    <s v="1,4"/>
    <s v="PETROL"/>
    <s v="4X2"/>
    <s v="MAN"/>
    <x v="0"/>
    <s v=""/>
    <s v=""/>
    <s v=""/>
    <m/>
    <m/>
    <m/>
    <m/>
    <s v="LIGHT COMMERCIAL"/>
    <s v="A1 - ENTRY"/>
    <s v="65"/>
    <s v="88"/>
    <s v="IMPORT"/>
    <m/>
    <m/>
    <m/>
    <m/>
    <s v="1885"/>
    <s v="6,6"/>
    <s v="146"/>
    <m/>
    <m/>
    <s v="23"/>
    <s v="23"/>
    <s v="0"/>
    <s v="TATA"/>
    <n v="2017"/>
    <s v="2019-09"/>
    <n v="2019"/>
    <n v="9"/>
    <s v="2019-09"/>
    <s v="Sep"/>
    <x v="12807"/>
    <s v="LSD012814"/>
    <m/>
    <s v="VHID012814-2017"/>
  </r>
  <r>
    <s v="PAS"/>
    <s v="TATA CARS"/>
    <s v="INDICA"/>
    <s v="VISTA"/>
    <s v="1.4 IGNIS EGO 5-DR MY17"/>
    <n v="2018"/>
    <s v="1,4"/>
    <s v="PETROL"/>
    <s v="4X2"/>
    <s v="MAN"/>
    <x v="0"/>
    <s v=""/>
    <s v=""/>
    <s v=""/>
    <m/>
    <m/>
    <m/>
    <m/>
    <s v="LIGHT COMMERCIAL"/>
    <s v="A1 - ENTRY"/>
    <s v="65"/>
    <s v="88"/>
    <s v="IMPORT"/>
    <m/>
    <m/>
    <m/>
    <m/>
    <s v="1885"/>
    <s v="6,6"/>
    <s v="146"/>
    <m/>
    <m/>
    <s v="23"/>
    <s v="23"/>
    <s v="0"/>
    <s v="TATA"/>
    <n v="2017"/>
    <s v="2019-09"/>
    <n v="2019"/>
    <n v="9"/>
    <s v="2019-09"/>
    <s v="Sep"/>
    <x v="12807"/>
    <s v="LSD012814"/>
    <m/>
    <s v="VHID012814-2018"/>
  </r>
  <r>
    <s v="PAS"/>
    <s v="TATA CARS"/>
    <s v="INDICA"/>
    <s v="VISTA"/>
    <s v="1.4 IGNIS EGO 5-DR MY17"/>
    <n v="2019"/>
    <s v="1,4"/>
    <s v="PETROL"/>
    <s v="4X2"/>
    <s v="MAN"/>
    <x v="0"/>
    <s v=""/>
    <s v=""/>
    <s v=""/>
    <m/>
    <m/>
    <m/>
    <m/>
    <s v="LIGHT COMMERCIAL"/>
    <s v="A1 - ENTRY"/>
    <s v="65"/>
    <s v="88"/>
    <s v="IMPORT"/>
    <m/>
    <m/>
    <m/>
    <m/>
    <s v="1885"/>
    <s v="6,6"/>
    <s v="146"/>
    <m/>
    <m/>
    <s v="23"/>
    <s v="23"/>
    <s v="0"/>
    <s v="TATA"/>
    <n v="2017"/>
    <s v="2019-09"/>
    <n v="2019"/>
    <n v="9"/>
    <s v="2019-09"/>
    <s v="Sep"/>
    <x v="12807"/>
    <s v="LSD012814"/>
    <m/>
    <s v="VHID012814-2019"/>
  </r>
  <r>
    <s v="PAS"/>
    <s v="TATA CARS"/>
    <s v="INDICA"/>
    <s v="VISTA"/>
    <s v="1.4 INI 5-DR"/>
    <n v="200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0"/>
    <s v="6,7"/>
    <s v="159"/>
    <s v="INDIRECT"/>
    <s v="114"/>
    <s v="287"/>
    <s v="0"/>
    <s v="287"/>
    <s v="TATA"/>
    <n v="2009"/>
    <s v="2010-11"/>
    <n v="2010"/>
    <n v="11"/>
    <s v="2010-11"/>
    <s v="Nov"/>
    <x v="12808"/>
    <s v="LSD012815"/>
    <m/>
    <s v="VHID012815-2009"/>
  </r>
  <r>
    <s v="PAS"/>
    <s v="TATA CARS"/>
    <s v="INDICA"/>
    <s v="VISTA"/>
    <s v="1.4 INI 5-DR"/>
    <n v="2010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0"/>
    <s v="6,7"/>
    <s v="159"/>
    <s v="INDIRECT"/>
    <s v="114"/>
    <s v="287"/>
    <s v="0"/>
    <s v="287"/>
    <s v="TATA"/>
    <n v="2009"/>
    <s v="2010-11"/>
    <n v="2010"/>
    <n v="11"/>
    <s v="2010-11"/>
    <s v="Nov"/>
    <x v="12808"/>
    <s v="LSD012815"/>
    <m/>
    <s v="VHID012815-2010"/>
  </r>
  <r>
    <s v="PAS"/>
    <s v="TATA CARS"/>
    <s v="INDICA"/>
    <s v="VISTA"/>
    <s v="1.4 INI BOUNCE LIMITED EDITION 5-DR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4"/>
  </r>
  <r>
    <s v="PAS"/>
    <s v="TATA CARS"/>
    <s v="INDICA"/>
    <s v="VISTA"/>
    <s v="1.4 INI BOUNCE LIMITED EDITION 5-DR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5"/>
  </r>
  <r>
    <s v="PAS"/>
    <s v="TATA CARS"/>
    <s v="INDICA"/>
    <s v="VISTA"/>
    <s v="1.4 INI BOUNCE LIMITED EDITION 5-DR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6"/>
  </r>
  <r>
    <s v="PAS"/>
    <s v="TATA CARS"/>
    <s v="INDICA"/>
    <s v="VISTA"/>
    <s v="1.4 INI BOUNCE LIMITED EDITION 5-DR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7"/>
  </r>
  <r>
    <s v="PAS"/>
    <s v="TATA CARS"/>
    <s v="INDICA"/>
    <s v="VISTA"/>
    <s v="1.4 INI BOUNCE LIMITED EDITION 5-DR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8"/>
  </r>
  <r>
    <s v="PAS"/>
    <s v="TATA CARS"/>
    <s v="INDICA"/>
    <s v="VISTA"/>
    <s v="1.4 INI BOUNCE LIMITED EDITION 5-DR"/>
    <n v="201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9"/>
  </r>
  <r>
    <s v="PAS"/>
    <s v="TATA CARS"/>
    <s v="INDICA"/>
    <s v="VISTA"/>
    <s v="1.4 INI EGO 5-DR"/>
    <n v="2010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9"/>
    <s v="INDIRECT"/>
    <s v="114"/>
    <s v="2409"/>
    <s v="89"/>
    <s v="2320"/>
    <s v="TATA"/>
    <n v="2010"/>
    <s v="2014-04"/>
    <n v="2014"/>
    <n v="4"/>
    <s v="2014-04"/>
    <s v="Apr"/>
    <x v="12810"/>
    <s v="LSD012817"/>
    <s v="PHASE 2"/>
    <s v="VHID012817-2010"/>
  </r>
  <r>
    <s v="PAS"/>
    <s v="TATA CARS"/>
    <s v="INDICA"/>
    <s v="VISTA"/>
    <s v="1.4 INI EGO 5-DR"/>
    <n v="2011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9"/>
    <s v="INDIRECT"/>
    <s v="114"/>
    <s v="2409"/>
    <s v="89"/>
    <s v="2320"/>
    <s v="TATA"/>
    <n v="2010"/>
    <s v="2014-04"/>
    <n v="2014"/>
    <n v="4"/>
    <s v="2014-04"/>
    <s v="Apr"/>
    <x v="12810"/>
    <s v="LSD012817"/>
    <s v="PHASE 2"/>
    <s v="VHID012817-2011"/>
  </r>
  <r>
    <s v="PAS"/>
    <s v="TATA CARS"/>
    <s v="INDICA"/>
    <s v="VISTA"/>
    <s v="1.4 INI EGO 5-DR"/>
    <n v="2012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9"/>
    <s v="INDIRECT"/>
    <s v="114"/>
    <s v="2409"/>
    <s v="89"/>
    <s v="2320"/>
    <s v="TATA"/>
    <n v="2010"/>
    <s v="2014-04"/>
    <n v="2014"/>
    <n v="4"/>
    <s v="2014-04"/>
    <s v="Apr"/>
    <x v="12810"/>
    <s v="LSD012817"/>
    <s v="PHASE 2"/>
    <s v="VHID012817-2012"/>
  </r>
  <r>
    <s v="PAS"/>
    <s v="TATA CARS"/>
    <s v="INDICA"/>
    <s v="VISTA"/>
    <s v="1.4 INI EGO 5-DR"/>
    <n v="2013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9"/>
    <s v="INDIRECT"/>
    <s v="114"/>
    <s v="2409"/>
    <s v="89"/>
    <s v="2320"/>
    <s v="TATA"/>
    <n v="2010"/>
    <s v="2014-04"/>
    <n v="2014"/>
    <n v="4"/>
    <s v="2014-04"/>
    <s v="Apr"/>
    <x v="12810"/>
    <s v="LSD012817"/>
    <s v="PHASE 2"/>
    <s v="VHID012817-2013"/>
  </r>
  <r>
    <s v="PAS"/>
    <s v="TATA CARS"/>
    <s v="INDICA"/>
    <s v="VISTA"/>
    <s v="1.4 INI EGO 5-DR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9"/>
    <s v="INDIRECT"/>
    <s v="114"/>
    <s v="2409"/>
    <s v="89"/>
    <s v="2320"/>
    <s v="TATA"/>
    <n v="2010"/>
    <s v="2014-04"/>
    <n v="2014"/>
    <n v="4"/>
    <s v="2014-04"/>
    <s v="Apr"/>
    <x v="12810"/>
    <s v="LSD012817"/>
    <s v="PHASE 2"/>
    <s v="VHID012817-2014"/>
  </r>
  <r>
    <s v="PAS"/>
    <s v="TATA CARS"/>
    <s v="INDIGO"/>
    <m/>
    <s v="1.4 GLS"/>
    <n v="2005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05"/>
  </r>
  <r>
    <s v="PAS"/>
    <s v="TATA CARS"/>
    <s v="INDIGO"/>
    <m/>
    <s v="1.4 GLS"/>
    <n v="2006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06"/>
  </r>
  <r>
    <s v="PAS"/>
    <s v="TATA CARS"/>
    <s v="INDIGO"/>
    <m/>
    <s v="1.4 GLS"/>
    <n v="2007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07"/>
  </r>
  <r>
    <s v="PAS"/>
    <s v="TATA CARS"/>
    <s v="INDIGO"/>
    <m/>
    <s v="1.4 GLS"/>
    <n v="2008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08"/>
  </r>
  <r>
    <s v="PAS"/>
    <s v="TATA CARS"/>
    <s v="INDIGO"/>
    <m/>
    <s v="1.4 GLS"/>
    <n v="2009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09"/>
  </r>
  <r>
    <s v="PAS"/>
    <s v="TATA CARS"/>
    <s v="INDIGO"/>
    <m/>
    <s v="1.4 GLS"/>
    <n v="2010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10"/>
  </r>
  <r>
    <s v="PAS"/>
    <s v="TATA CARS"/>
    <s v="INDIGO"/>
    <m/>
    <s v="1.4 GLS"/>
    <n v="2011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11"/>
  </r>
  <r>
    <s v="PAS"/>
    <s v="TATA CARS"/>
    <s v="INDIGO"/>
    <m/>
    <s v="1.4 GLX"/>
    <n v="2005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05"/>
  </r>
  <r>
    <s v="PAS"/>
    <s v="TATA CARS"/>
    <s v="INDIGO"/>
    <m/>
    <s v="1.4 GLX"/>
    <n v="2006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06"/>
  </r>
  <r>
    <s v="PAS"/>
    <s v="TATA CARS"/>
    <s v="INDIGO"/>
    <m/>
    <s v="1.4 GLX"/>
    <n v="2007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07"/>
  </r>
  <r>
    <s v="PAS"/>
    <s v="TATA CARS"/>
    <s v="INDIGO"/>
    <m/>
    <s v="1.4 GLX"/>
    <n v="2008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08"/>
  </r>
  <r>
    <s v="PAS"/>
    <s v="TATA CARS"/>
    <s v="INDIGO"/>
    <m/>
    <s v="1.4 GLX"/>
    <n v="2009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09"/>
  </r>
  <r>
    <s v="PAS"/>
    <s v="TATA CARS"/>
    <s v="INDIGO"/>
    <m/>
    <s v="1.4 GLX"/>
    <n v="2010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10"/>
  </r>
  <r>
    <s v="PAS"/>
    <s v="TATA CARS"/>
    <s v="INDIGO"/>
    <m/>
    <s v="1.4 GLX"/>
    <n v="2011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11"/>
  </r>
  <r>
    <s v="PAS"/>
    <s v="TATA CARS"/>
    <s v="INDIGO"/>
    <m/>
    <s v="1.4 GSX"/>
    <n v="2006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15"/>
    <s v="443"/>
    <s v="0"/>
    <s v="443"/>
    <s v="TATA"/>
    <n v="2006"/>
    <s v="2010-09"/>
    <n v="2010"/>
    <n v="9"/>
    <s v="2010-09"/>
    <s v="Sep"/>
    <x v="12813"/>
    <s v="LSD012820"/>
    <m/>
    <s v="VHID012820-2006"/>
  </r>
  <r>
    <s v="PAS"/>
    <s v="TATA CARS"/>
    <s v="INDIGO"/>
    <m/>
    <s v="1.4 GSX"/>
    <n v="2007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15"/>
    <s v="443"/>
    <s v="0"/>
    <s v="443"/>
    <s v="TATA"/>
    <n v="2006"/>
    <s v="2010-09"/>
    <n v="2010"/>
    <n v="9"/>
    <s v="2010-09"/>
    <s v="Sep"/>
    <x v="12813"/>
    <s v="LSD012820"/>
    <m/>
    <s v="VHID012820-2007"/>
  </r>
  <r>
    <s v="PAS"/>
    <s v="TATA CARS"/>
    <s v="INDIGO"/>
    <m/>
    <s v="1.4 GSX"/>
    <n v="2008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15"/>
    <s v="443"/>
    <s v="0"/>
    <s v="443"/>
    <s v="TATA"/>
    <n v="2006"/>
    <s v="2010-09"/>
    <n v="2010"/>
    <n v="9"/>
    <s v="2010-09"/>
    <s v="Sep"/>
    <x v="12813"/>
    <s v="LSD012820"/>
    <m/>
    <s v="VHID012820-2008"/>
  </r>
  <r>
    <s v="PAS"/>
    <s v="TATA CARS"/>
    <s v="INDIGO"/>
    <m/>
    <s v="1.4 GSX"/>
    <n v="2009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15"/>
    <s v="443"/>
    <s v="0"/>
    <s v="443"/>
    <s v="TATA"/>
    <n v="2006"/>
    <s v="2010-09"/>
    <n v="2010"/>
    <n v="9"/>
    <s v="2010-09"/>
    <s v="Sep"/>
    <x v="12813"/>
    <s v="LSD012820"/>
    <m/>
    <s v="VHID012820-2009"/>
  </r>
  <r>
    <s v="PAS"/>
    <s v="TATA CARS"/>
    <s v="INDIGO"/>
    <m/>
    <s v="1.4 GSX"/>
    <n v="2010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15"/>
    <s v="443"/>
    <s v="0"/>
    <s v="443"/>
    <s v="TATA"/>
    <n v="2006"/>
    <s v="2010-09"/>
    <n v="2010"/>
    <n v="9"/>
    <s v="2010-09"/>
    <s v="Sep"/>
    <x v="12813"/>
    <s v="LSD012820"/>
    <m/>
    <s v="VHID012820-2010"/>
  </r>
  <r>
    <s v="PAS"/>
    <s v="TATA CARS"/>
    <s v="INDIGO"/>
    <m/>
    <s v="SW 1.4 DLX ESTATE DSL"/>
    <n v="2006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INDIRECT"/>
    <s v="135"/>
    <s v="291"/>
    <s v="0"/>
    <s v="291"/>
    <s v="TATA"/>
    <n v="2006"/>
    <s v="2010-09"/>
    <n v="2010"/>
    <n v="9"/>
    <s v="2010-09"/>
    <s v="Sep"/>
    <x v="12814"/>
    <s v="LSD012821"/>
    <m/>
    <s v="VHID012821-2006"/>
  </r>
  <r>
    <s v="PAS"/>
    <s v="TATA CARS"/>
    <s v="INDIGO"/>
    <m/>
    <s v="SW 1.4 DLX ESTATE DSL"/>
    <n v="2007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INDIRECT"/>
    <s v="135"/>
    <s v="291"/>
    <s v="0"/>
    <s v="291"/>
    <s v="TATA"/>
    <n v="2006"/>
    <s v="2010-09"/>
    <n v="2010"/>
    <n v="9"/>
    <s v="2010-09"/>
    <s v="Sep"/>
    <x v="12814"/>
    <s v="LSD012821"/>
    <m/>
    <s v="VHID012821-2007"/>
  </r>
  <r>
    <s v="PAS"/>
    <s v="TATA CARS"/>
    <s v="INDIGO"/>
    <m/>
    <s v="SW 1.4 DLX ESTATE DSL"/>
    <n v="2008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INDIRECT"/>
    <s v="135"/>
    <s v="291"/>
    <s v="0"/>
    <s v="291"/>
    <s v="TATA"/>
    <n v="2006"/>
    <s v="2010-09"/>
    <n v="2010"/>
    <n v="9"/>
    <s v="2010-09"/>
    <s v="Sep"/>
    <x v="12814"/>
    <s v="LSD012821"/>
    <m/>
    <s v="VHID012821-2008"/>
  </r>
  <r>
    <s v="PAS"/>
    <s v="TATA CARS"/>
    <s v="INDIGO"/>
    <m/>
    <s v="SW 1.4 DLX ESTATE DSL"/>
    <n v="2009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INDIRECT"/>
    <s v="135"/>
    <s v="291"/>
    <s v="0"/>
    <s v="291"/>
    <s v="TATA"/>
    <n v="2006"/>
    <s v="2010-09"/>
    <n v="2010"/>
    <n v="9"/>
    <s v="2010-09"/>
    <s v="Sep"/>
    <x v="12814"/>
    <s v="LSD012821"/>
    <m/>
    <s v="VHID012821-2009"/>
  </r>
  <r>
    <s v="PAS"/>
    <s v="TATA CARS"/>
    <s v="INDIGO"/>
    <m/>
    <s v="SW 1.4 DLX ESTATE DSL"/>
    <n v="2010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INDIRECT"/>
    <s v="135"/>
    <s v="291"/>
    <s v="0"/>
    <s v="291"/>
    <s v="TATA"/>
    <n v="2006"/>
    <s v="2010-09"/>
    <n v="2010"/>
    <n v="9"/>
    <s v="2010-09"/>
    <s v="Sep"/>
    <x v="12814"/>
    <s v="LSD012821"/>
    <m/>
    <s v="VHID012821-2010"/>
  </r>
  <r>
    <s v="PAS"/>
    <s v="TATA CARS"/>
    <s v="INDIGO"/>
    <m/>
    <s v="SW 1.4 DLX ESTATE DSL MY09"/>
    <n v="2009"/>
    <s v="1,4"/>
    <s v="DIESE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7"/>
    <s v="158"/>
    <m/>
    <m/>
    <s v="3"/>
    <s v="0"/>
    <s v="3"/>
    <s v="TATA"/>
    <n v="2009"/>
    <s v="2010-09"/>
    <n v="2010"/>
    <n v="9"/>
    <s v="2010-09"/>
    <s v="Sep"/>
    <x v="12815"/>
    <s v="LSD012822"/>
    <m/>
    <s v="VHID012822-2009"/>
  </r>
  <r>
    <s v="PAS"/>
    <s v="TATA CARS"/>
    <s v="INDIGO"/>
    <m/>
    <s v="SW 1.4 DLX ESTATE DSL MY09"/>
    <n v="2010"/>
    <s v="1,4"/>
    <s v="DIESE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7"/>
    <s v="158"/>
    <m/>
    <m/>
    <s v="3"/>
    <s v="0"/>
    <s v="3"/>
    <s v="TATA"/>
    <n v="2009"/>
    <s v="2010-09"/>
    <n v="2010"/>
    <n v="9"/>
    <s v="2010-09"/>
    <s v="Sep"/>
    <x v="12815"/>
    <s v="LSD012822"/>
    <m/>
    <s v="VHID012822-2010"/>
  </r>
  <r>
    <s v="PAS"/>
    <s v="TATA CARS"/>
    <s v="INDIGO"/>
    <m/>
    <s v="SW 1.4 GLS ESTATE"/>
    <n v="2005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05"/>
  </r>
  <r>
    <s v="PAS"/>
    <s v="TATA CARS"/>
    <s v="INDIGO"/>
    <m/>
    <s v="SW 1.4 GLS ESTATE"/>
    <n v="2006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06"/>
  </r>
  <r>
    <s v="PAS"/>
    <s v="TATA CARS"/>
    <s v="INDIGO"/>
    <m/>
    <s v="SW 1.4 GLS ESTATE"/>
    <n v="2007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07"/>
  </r>
  <r>
    <s v="PAS"/>
    <s v="TATA CARS"/>
    <s v="INDIGO"/>
    <m/>
    <s v="SW 1.4 GLS ESTATE"/>
    <n v="2008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08"/>
  </r>
  <r>
    <s v="PAS"/>
    <s v="TATA CARS"/>
    <s v="INDIGO"/>
    <m/>
    <s v="SW 1.4 GLS ESTATE"/>
    <n v="2009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09"/>
  </r>
  <r>
    <s v="PAS"/>
    <s v="TATA CARS"/>
    <s v="INDIGO"/>
    <m/>
    <s v="SW 1.4 GLS ESTATE"/>
    <n v="2010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10"/>
  </r>
  <r>
    <s v="PAS"/>
    <s v="TATA CARS"/>
    <s v="INDIGO"/>
    <m/>
    <s v="SW 1.4 GLS ESTATE"/>
    <n v="2011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11"/>
  </r>
  <r>
    <s v="PAS"/>
    <s v="TATA CARS"/>
    <s v="INDIGO"/>
    <m/>
    <s v="SW 1.4 GLX ESTATE"/>
    <n v="2005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05"/>
  </r>
  <r>
    <s v="PAS"/>
    <s v="TATA CARS"/>
    <s v="INDIGO"/>
    <m/>
    <s v="SW 1.4 GLX ESTATE"/>
    <n v="2006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06"/>
  </r>
  <r>
    <s v="PAS"/>
    <s v="TATA CARS"/>
    <s v="INDIGO"/>
    <m/>
    <s v="SW 1.4 GLX ESTATE"/>
    <n v="2007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07"/>
  </r>
  <r>
    <s v="PAS"/>
    <s v="TATA CARS"/>
    <s v="INDIGO"/>
    <m/>
    <s v="SW 1.4 GLX ESTATE"/>
    <n v="2008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08"/>
  </r>
  <r>
    <s v="PAS"/>
    <s v="TATA CARS"/>
    <s v="INDIGO"/>
    <m/>
    <s v="SW 1.4 GLX ESTATE"/>
    <n v="2009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09"/>
  </r>
  <r>
    <s v="PAS"/>
    <s v="TATA CARS"/>
    <s v="INDIGO"/>
    <m/>
    <s v="SW 1.4 GLX ESTATE"/>
    <n v="2010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10"/>
  </r>
  <r>
    <s v="PAS"/>
    <s v="TATA CARS"/>
    <s v="MANZA"/>
    <m/>
    <s v="1.4 IGNIS"/>
    <n v="2012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2"/>
  </r>
  <r>
    <s v="PAS"/>
    <s v="TATA CARS"/>
    <s v="MANZA"/>
    <m/>
    <s v="1.4 IGNIS"/>
    <n v="2013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3"/>
  </r>
  <r>
    <s v="PAS"/>
    <s v="TATA CARS"/>
    <s v="MANZA"/>
    <m/>
    <s v="1.4 IGNIS"/>
    <n v="2014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4"/>
  </r>
  <r>
    <s v="PAS"/>
    <s v="TATA CARS"/>
    <s v="MANZA"/>
    <m/>
    <s v="1.4 IGNIS"/>
    <n v="2015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5"/>
  </r>
  <r>
    <s v="PAS"/>
    <s v="TATA CARS"/>
    <s v="MANZA"/>
    <m/>
    <s v="1.4 IGNIS"/>
    <n v="2016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6"/>
  </r>
  <r>
    <s v="PAS"/>
    <s v="TATA CARS"/>
    <s v="MANZA"/>
    <m/>
    <s v="1.4 IGNIS"/>
    <n v="2017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7"/>
  </r>
  <r>
    <s v="PAS"/>
    <s v="TATA CARS"/>
    <s v="MANZA"/>
    <m/>
    <s v="1.4 IGNIS"/>
    <n v="2018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8"/>
  </r>
  <r>
    <s v="PAS"/>
    <s v="TATA CARS"/>
    <s v="MANZA"/>
    <m/>
    <s v="1.4 IGNIS"/>
    <n v="2019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9"/>
  </r>
  <r>
    <s v="PAS"/>
    <s v="TATA CARS"/>
    <s v="MANZA"/>
    <m/>
    <s v="1.4 INI"/>
    <n v="2012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2"/>
  </r>
  <r>
    <s v="PAS"/>
    <s v="TATA CARS"/>
    <s v="MANZA"/>
    <m/>
    <s v="1.4 INI"/>
    <n v="2013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3"/>
  </r>
  <r>
    <s v="PAS"/>
    <s v="TATA CARS"/>
    <s v="MANZA"/>
    <m/>
    <s v="1.4 INI"/>
    <n v="2014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4"/>
  </r>
  <r>
    <s v="PAS"/>
    <s v="TATA CARS"/>
    <s v="MANZA"/>
    <m/>
    <s v="1.4 INI"/>
    <n v="2015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5"/>
  </r>
  <r>
    <s v="PAS"/>
    <s v="TATA CARS"/>
    <s v="MANZA"/>
    <m/>
    <s v="1.4 INI"/>
    <n v="2016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6"/>
  </r>
  <r>
    <s v="PAS"/>
    <s v="TATA CARS"/>
    <s v="MANZA"/>
    <m/>
    <s v="1.4 INI"/>
    <n v="2017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7"/>
  </r>
  <r>
    <s v="PAS"/>
    <s v="TATA CARS"/>
    <s v="MANZA"/>
    <m/>
    <s v="1.4 INI"/>
    <n v="2018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8"/>
  </r>
  <r>
    <s v="PAS"/>
    <s v="TATA CARS"/>
    <s v="MANZA"/>
    <m/>
    <s v="1.4 INI"/>
    <n v="2019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9"/>
  </r>
  <r>
    <s v="PAS"/>
    <s v="TATA CARS"/>
    <s v="SAFARI"/>
    <m/>
    <s v="2.2 CRDI DSL"/>
    <n v="2007"/>
    <s v="2,2"/>
    <s v="DIESEL"/>
    <s v="4X2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550"/>
    <s v="8,2"/>
    <s v="218"/>
    <s v="COMMON RAIL"/>
    <s v="320"/>
    <s v="115"/>
    <s v="0"/>
    <s v="115"/>
    <s v="TATA"/>
    <n v="2007"/>
    <s v="2011-05"/>
    <n v="2011"/>
    <n v="5"/>
    <s v="2011-05"/>
    <s v="May"/>
    <x v="12820"/>
    <s v="LSD012827"/>
    <m/>
    <s v="VHID012827-2007"/>
  </r>
  <r>
    <s v="PAS"/>
    <s v="TATA CARS"/>
    <s v="SAFARI"/>
    <m/>
    <s v="2.2 CRDI DSL"/>
    <n v="2008"/>
    <s v="2,2"/>
    <s v="DIESEL"/>
    <s v="4X2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550"/>
    <s v="8,2"/>
    <s v="218"/>
    <s v="COMMON RAIL"/>
    <s v="320"/>
    <s v="115"/>
    <s v="0"/>
    <s v="115"/>
    <s v="TATA"/>
    <n v="2007"/>
    <s v="2011-05"/>
    <n v="2011"/>
    <n v="5"/>
    <s v="2011-05"/>
    <s v="May"/>
    <x v="12820"/>
    <s v="LSD012827"/>
    <m/>
    <s v="VHID012827-2008"/>
  </r>
  <r>
    <s v="PAS"/>
    <s v="TATA CARS"/>
    <s v="SAFARI"/>
    <m/>
    <s v="2.2 CRDI DSL"/>
    <n v="2009"/>
    <s v="2,2"/>
    <s v="DIESEL"/>
    <s v="4X2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550"/>
    <s v="8,2"/>
    <s v="218"/>
    <s v="COMMON RAIL"/>
    <s v="320"/>
    <s v="115"/>
    <s v="0"/>
    <s v="115"/>
    <s v="TATA"/>
    <n v="2007"/>
    <s v="2011-05"/>
    <n v="2011"/>
    <n v="5"/>
    <s v="2011-05"/>
    <s v="May"/>
    <x v="12820"/>
    <s v="LSD012827"/>
    <m/>
    <s v="VHID012827-2009"/>
  </r>
  <r>
    <s v="PAS"/>
    <s v="TATA CARS"/>
    <s v="SAFARI"/>
    <m/>
    <s v="2.2 CRDI DSL"/>
    <n v="2010"/>
    <s v="2,2"/>
    <s v="DIESEL"/>
    <s v="4X2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550"/>
    <s v="8,2"/>
    <s v="218"/>
    <s v="COMMON RAIL"/>
    <s v="320"/>
    <s v="115"/>
    <s v="0"/>
    <s v="115"/>
    <s v="TATA"/>
    <n v="2007"/>
    <s v="2011-05"/>
    <n v="2011"/>
    <n v="5"/>
    <s v="2011-05"/>
    <s v="May"/>
    <x v="12820"/>
    <s v="LSD012827"/>
    <m/>
    <s v="VHID012827-2010"/>
  </r>
  <r>
    <s v="PAS"/>
    <s v="TATA CARS"/>
    <s v="SAFARI"/>
    <m/>
    <s v="2.2 CRDI DSL"/>
    <n v="2011"/>
    <s v="2,2"/>
    <s v="DIESEL"/>
    <s v="4X2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550"/>
    <s v="8,2"/>
    <s v="218"/>
    <s v="COMMON RAIL"/>
    <s v="320"/>
    <s v="115"/>
    <s v="0"/>
    <s v="115"/>
    <s v="TATA"/>
    <n v="2007"/>
    <s v="2011-05"/>
    <n v="2011"/>
    <n v="5"/>
    <s v="2011-05"/>
    <s v="May"/>
    <x v="12820"/>
    <s v="LSD012827"/>
    <m/>
    <s v="VHID012827-2011"/>
  </r>
  <r>
    <s v="PAS"/>
    <s v="TATA CARS"/>
    <s v="SAFARI"/>
    <m/>
    <s v="2.2 CRDI DSL 4X4"/>
    <n v="2007"/>
    <s v="2,2"/>
    <s v="DIESEL"/>
    <s v="4X4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670"/>
    <s v="8,2"/>
    <s v="218"/>
    <s v="COMMON RAIL"/>
    <s v="320"/>
    <s v="110"/>
    <s v="0"/>
    <s v="110"/>
    <s v="TATA"/>
    <n v="2007"/>
    <s v="2011-05"/>
    <n v="2011"/>
    <n v="5"/>
    <s v="2011-05"/>
    <s v="May"/>
    <x v="12821"/>
    <s v="LSD012828"/>
    <m/>
    <s v="VHID012828-2007"/>
  </r>
  <r>
    <s v="PAS"/>
    <s v="TATA CARS"/>
    <s v="SAFARI"/>
    <m/>
    <s v="2.2 CRDI DSL 4X4"/>
    <n v="2008"/>
    <s v="2,2"/>
    <s v="DIESEL"/>
    <s v="4X4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670"/>
    <s v="8,2"/>
    <s v="218"/>
    <s v="COMMON RAIL"/>
    <s v="320"/>
    <s v="110"/>
    <s v="0"/>
    <s v="110"/>
    <s v="TATA"/>
    <n v="2007"/>
    <s v="2011-05"/>
    <n v="2011"/>
    <n v="5"/>
    <s v="2011-05"/>
    <s v="May"/>
    <x v="12821"/>
    <s v="LSD012828"/>
    <m/>
    <s v="VHID012828-2008"/>
  </r>
  <r>
    <s v="PAS"/>
    <s v="TATA CARS"/>
    <s v="SAFARI"/>
    <m/>
    <s v="2.2 CRDI DSL 4X4"/>
    <n v="2009"/>
    <s v="2,2"/>
    <s v="DIESEL"/>
    <s v="4X4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670"/>
    <s v="8,2"/>
    <s v="218"/>
    <s v="COMMON RAIL"/>
    <s v="320"/>
    <s v="110"/>
    <s v="0"/>
    <s v="110"/>
    <s v="TATA"/>
    <n v="2007"/>
    <s v="2011-05"/>
    <n v="2011"/>
    <n v="5"/>
    <s v="2011-05"/>
    <s v="May"/>
    <x v="12821"/>
    <s v="LSD012828"/>
    <m/>
    <s v="VHID012828-2009"/>
  </r>
  <r>
    <s v="PAS"/>
    <s v="TATA CARS"/>
    <s v="SAFARI"/>
    <m/>
    <s v="2.2 CRDI DSL 4X4"/>
    <n v="2010"/>
    <s v="2,2"/>
    <s v="DIESEL"/>
    <s v="4X4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670"/>
    <s v="8,2"/>
    <s v="218"/>
    <s v="COMMON RAIL"/>
    <s v="320"/>
    <s v="110"/>
    <s v="0"/>
    <s v="110"/>
    <s v="TATA"/>
    <n v="2007"/>
    <s v="2011-05"/>
    <n v="2011"/>
    <n v="5"/>
    <s v="2011-05"/>
    <s v="May"/>
    <x v="12821"/>
    <s v="LSD012828"/>
    <m/>
    <s v="VHID012828-2010"/>
  </r>
  <r>
    <s v="PAS"/>
    <s v="TATA CARS"/>
    <s v="SAFARI"/>
    <m/>
    <s v="2.2 CRDI DSL 4X4"/>
    <n v="2011"/>
    <s v="2,2"/>
    <s v="DIESEL"/>
    <s v="4X4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670"/>
    <s v="8,2"/>
    <s v="218"/>
    <s v="COMMON RAIL"/>
    <s v="320"/>
    <s v="110"/>
    <s v="0"/>
    <s v="110"/>
    <s v="TATA"/>
    <n v="2007"/>
    <s v="2011-05"/>
    <n v="2011"/>
    <n v="5"/>
    <s v="2011-05"/>
    <s v="May"/>
    <x v="12821"/>
    <s v="LSD012828"/>
    <m/>
    <s v="VHID012828-2011"/>
  </r>
  <r>
    <s v="LCV"/>
    <s v="TATA CARS"/>
    <s v="SUPER ACE"/>
    <m/>
    <s v="EX2 1.4 D DLE DSL PU"/>
    <n v="2012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2"/>
  </r>
  <r>
    <s v="LCV"/>
    <s v="TATA CARS"/>
    <s v="SUPER ACE"/>
    <m/>
    <s v="EX2 1.4 D DLE DSL PU"/>
    <n v="2013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3"/>
  </r>
  <r>
    <s v="LCV"/>
    <s v="TATA CARS"/>
    <s v="SUPER ACE"/>
    <m/>
    <s v="EX2 1.4 D DLE DSL PU"/>
    <n v="2014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4"/>
  </r>
  <r>
    <s v="LCV"/>
    <s v="TATA CARS"/>
    <s v="SUPER ACE"/>
    <m/>
    <s v="EX2 1.4 D DLE DSL PU"/>
    <n v="2015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5"/>
  </r>
  <r>
    <s v="LCV"/>
    <s v="TATA CARS"/>
    <s v="SUPER ACE"/>
    <m/>
    <s v="EX2 1.4 D DLE DSL PU"/>
    <n v="2016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6"/>
  </r>
  <r>
    <s v="LCV"/>
    <s v="TATA CARS"/>
    <s v="SUPER ACE"/>
    <m/>
    <s v="EX2 1.4 D DLE DSL PU"/>
    <n v="2017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7"/>
  </r>
  <r>
    <s v="LCV"/>
    <s v="TATA CARS"/>
    <s v="SUPER ACE"/>
    <m/>
    <s v="EX2 1.4 D DLE DSL PU"/>
    <n v="2018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8"/>
  </r>
  <r>
    <s v="LCV"/>
    <s v="TATA CARS"/>
    <s v="SUPER ACE"/>
    <m/>
    <s v="EX2 1.4 D DLE DSL PU"/>
    <n v="2019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9"/>
  </r>
  <r>
    <s v="LCV"/>
    <s v="TATA CARS"/>
    <s v="SUPER ACE"/>
    <m/>
    <s v="EX2 1.4 D DLS DSL PU"/>
    <n v="2012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2"/>
  </r>
  <r>
    <s v="LCV"/>
    <s v="TATA CARS"/>
    <s v="SUPER ACE"/>
    <m/>
    <s v="EX2 1.4 D DLS DSL PU"/>
    <n v="2013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3"/>
  </r>
  <r>
    <s v="LCV"/>
    <s v="TATA CARS"/>
    <s v="SUPER ACE"/>
    <m/>
    <s v="EX2 1.4 D DLS DSL PU"/>
    <n v="2014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4"/>
  </r>
  <r>
    <s v="LCV"/>
    <s v="TATA CARS"/>
    <s v="SUPER ACE"/>
    <m/>
    <s v="EX2 1.4 D DLS DSL PU"/>
    <n v="2015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5"/>
  </r>
  <r>
    <s v="LCV"/>
    <s v="TATA CARS"/>
    <s v="SUPER ACE"/>
    <m/>
    <s v="EX2 1.4 D DLS DSL PU"/>
    <n v="2016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6"/>
  </r>
  <r>
    <s v="LCV"/>
    <s v="TATA CARS"/>
    <s v="SUPER ACE"/>
    <m/>
    <s v="EX2 1.4 D DLS DSL PU"/>
    <n v="2017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7"/>
  </r>
  <r>
    <s v="LCV"/>
    <s v="TATA CARS"/>
    <s v="SUPER ACE"/>
    <m/>
    <s v="EX2 1.4 D DLS DSL PU"/>
    <n v="2018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8"/>
  </r>
  <r>
    <s v="LCV"/>
    <s v="TATA CARS"/>
    <s v="SUPER ACE"/>
    <m/>
    <s v="EX2 1.4 D DLS DSL PU"/>
    <n v="2019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9"/>
  </r>
  <r>
    <s v="LCV"/>
    <s v="TATA CARS"/>
    <s v="TELCOLINE"/>
    <m/>
    <s v="2.0 D-CAB DSL 4X4 PU"/>
    <n v="2004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4"/>
  </r>
  <r>
    <s v="LCV"/>
    <s v="TATA CARS"/>
    <s v="TELCOLINE"/>
    <m/>
    <s v="2.0 D-CAB DSL 4X4 PU"/>
    <n v="2005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5"/>
  </r>
  <r>
    <s v="LCV"/>
    <s v="TATA CARS"/>
    <s v="TELCOLINE"/>
    <m/>
    <s v="2.0 D-CAB DSL 4X4 PU"/>
    <n v="2006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6"/>
  </r>
  <r>
    <s v="LCV"/>
    <s v="TATA CARS"/>
    <s v="TELCOLINE"/>
    <m/>
    <s v="2.0 D-CAB DSL 4X4 PU"/>
    <n v="2007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7"/>
  </r>
  <r>
    <s v="LCV"/>
    <s v="TATA CARS"/>
    <s v="TELCOLINE"/>
    <m/>
    <s v="2.0 D-CAB DSL 4X4 PU"/>
    <n v="2008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8"/>
  </r>
  <r>
    <s v="LCV"/>
    <s v="TATA CARS"/>
    <s v="TELCOLINE"/>
    <m/>
    <s v="2.0 D-CAB DSL 4X4 PU"/>
    <n v="2009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9"/>
  </r>
  <r>
    <s v="LCV"/>
    <s v="TATA CARS"/>
    <s v="TELCOLINE"/>
    <m/>
    <s v="2.0 D-CAB DSL 4X4 PU"/>
    <n v="2010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10"/>
  </r>
  <r>
    <s v="LCV"/>
    <s v="TATA CARS"/>
    <s v="TELCOLINE"/>
    <m/>
    <s v="2.0 D-CAB DSL PU"/>
    <n v="2004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4"/>
  </r>
  <r>
    <s v="LCV"/>
    <s v="TATA CARS"/>
    <s v="TELCOLINE"/>
    <m/>
    <s v="2.0 D-CAB DSL PU"/>
    <n v="2005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5"/>
  </r>
  <r>
    <s v="LCV"/>
    <s v="TATA CARS"/>
    <s v="TELCOLINE"/>
    <m/>
    <s v="2.0 D-CAB DSL PU"/>
    <n v="2006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6"/>
  </r>
  <r>
    <s v="LCV"/>
    <s v="TATA CARS"/>
    <s v="TELCOLINE"/>
    <m/>
    <s v="2.0 D-CAB DSL PU"/>
    <n v="2007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7"/>
  </r>
  <r>
    <s v="LCV"/>
    <s v="TATA CARS"/>
    <s v="TELCOLINE"/>
    <m/>
    <s v="2.0 D-CAB DSL PU"/>
    <n v="2008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8"/>
  </r>
  <r>
    <s v="LCV"/>
    <s v="TATA CARS"/>
    <s v="TELCOLINE"/>
    <m/>
    <s v="2.0 D-CAB DSL PU"/>
    <n v="2009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9"/>
  </r>
  <r>
    <s v="LCV"/>
    <s v="TATA CARS"/>
    <s v="TELCOLINE"/>
    <m/>
    <s v="2.0 D-CAB DSL PU"/>
    <n v="2010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10"/>
  </r>
  <r>
    <s v="LCV"/>
    <s v="TATA CARS"/>
    <s v="TELCOLINE"/>
    <m/>
    <s v="2.0 DSL 4X4 PU"/>
    <n v="2004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4"/>
  </r>
  <r>
    <s v="LCV"/>
    <s v="TATA CARS"/>
    <s v="TELCOLINE"/>
    <m/>
    <s v="2.0 DSL 4X4 PU"/>
    <n v="2005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5"/>
  </r>
  <r>
    <s v="LCV"/>
    <s v="TATA CARS"/>
    <s v="TELCOLINE"/>
    <m/>
    <s v="2.0 DSL 4X4 PU"/>
    <n v="2006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6"/>
  </r>
  <r>
    <s v="LCV"/>
    <s v="TATA CARS"/>
    <s v="TELCOLINE"/>
    <m/>
    <s v="2.0 DSL 4X4 PU"/>
    <n v="2007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7"/>
  </r>
  <r>
    <s v="LCV"/>
    <s v="TATA CARS"/>
    <s v="TELCOLINE"/>
    <m/>
    <s v="2.0 DSL 4X4 PU"/>
    <n v="2008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8"/>
  </r>
  <r>
    <s v="LCV"/>
    <s v="TATA CARS"/>
    <s v="TELCOLINE"/>
    <m/>
    <s v="2.0 DSL 4X4 PU"/>
    <n v="2009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9"/>
  </r>
  <r>
    <s v="LCV"/>
    <s v="TATA CARS"/>
    <s v="TELCOLINE"/>
    <m/>
    <s v="2.0 DSL 4X4 PU"/>
    <n v="2010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10"/>
  </r>
  <r>
    <s v="LCV"/>
    <s v="TATA CARS"/>
    <s v="TELCOLINE"/>
    <m/>
    <s v="2.0 DSL PU"/>
    <n v="2004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4"/>
  </r>
  <r>
    <s v="LCV"/>
    <s v="TATA CARS"/>
    <s v="TELCOLINE"/>
    <m/>
    <s v="2.0 DSL PU"/>
    <n v="2005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5"/>
  </r>
  <r>
    <s v="LCV"/>
    <s v="TATA CARS"/>
    <s v="TELCOLINE"/>
    <m/>
    <s v="2.0 DSL PU"/>
    <n v="2006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6"/>
  </r>
  <r>
    <s v="LCV"/>
    <s v="TATA CARS"/>
    <s v="TELCOLINE"/>
    <m/>
    <s v="2.0 DSL PU"/>
    <n v="2007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7"/>
  </r>
  <r>
    <s v="LCV"/>
    <s v="TATA CARS"/>
    <s v="TELCOLINE"/>
    <m/>
    <s v="2.0 DSL PU"/>
    <n v="2008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8"/>
  </r>
  <r>
    <s v="LCV"/>
    <s v="TATA CARS"/>
    <s v="TELCOLINE"/>
    <m/>
    <s v="2.0 DSL PU"/>
    <n v="2009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9"/>
  </r>
  <r>
    <s v="LCV"/>
    <s v="TATA CARS"/>
    <s v="TELCOLINE"/>
    <m/>
    <s v="2.0 DSL PU"/>
    <n v="2010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10"/>
  </r>
  <r>
    <s v="LCV"/>
    <s v="TATA CARS"/>
    <s v="WORKER"/>
    <m/>
    <s v="207 DI EX2 DSL PU"/>
    <n v="2016"/>
    <s v="3"/>
    <s v="DIESEL"/>
    <s v="4X2"/>
    <s v="MAN"/>
    <x v="0"/>
    <s v=""/>
    <s v=""/>
    <s v=""/>
    <m/>
    <m/>
    <m/>
    <m/>
    <s v="LIGHT COMMERCIAL"/>
    <s v="ABOVE ONE-TON 4X2 SCAB"/>
    <s v="52,5"/>
    <s v="72"/>
    <s v="IMPORT"/>
    <m/>
    <m/>
    <m/>
    <m/>
    <s v="2950"/>
    <s v="N/A"/>
    <s v="N/A"/>
    <m/>
    <m/>
    <s v="58"/>
    <s v="58"/>
    <s v="0"/>
    <s v="TATA"/>
    <n v="2016"/>
    <s v="2019-09"/>
    <n v="2019"/>
    <n v="9"/>
    <s v="2019-09"/>
    <s v="Sep"/>
    <x v="12828"/>
    <s v="LSD012835"/>
    <m/>
    <s v="VHID012835-2016"/>
  </r>
  <r>
    <s v="LCV"/>
    <s v="TATA CARS"/>
    <s v="WORKER"/>
    <m/>
    <s v="207 DI EX2 DSL PU"/>
    <n v="2017"/>
    <s v="3"/>
    <s v="DIESEL"/>
    <s v="4X2"/>
    <s v="MAN"/>
    <x v="0"/>
    <s v=""/>
    <s v=""/>
    <s v=""/>
    <m/>
    <m/>
    <m/>
    <m/>
    <s v="LIGHT COMMERCIAL"/>
    <s v="ABOVE ONE-TON 4X2 SCAB"/>
    <s v="52,5"/>
    <s v="72"/>
    <s v="IMPORT"/>
    <m/>
    <m/>
    <m/>
    <m/>
    <s v="2950"/>
    <s v="N/A"/>
    <s v="N/A"/>
    <m/>
    <m/>
    <s v="58"/>
    <s v="58"/>
    <s v="0"/>
    <s v="TATA"/>
    <n v="2016"/>
    <s v="2019-09"/>
    <n v="2019"/>
    <n v="9"/>
    <s v="2019-09"/>
    <s v="Sep"/>
    <x v="12828"/>
    <s v="LSD012835"/>
    <m/>
    <s v="VHID012835-2017"/>
  </r>
  <r>
    <s v="LCV"/>
    <s v="TATA CARS"/>
    <s v="WORKER"/>
    <m/>
    <s v="207 DI EX2 DSL PU"/>
    <n v="2018"/>
    <s v="3"/>
    <s v="DIESEL"/>
    <s v="4X2"/>
    <s v="MAN"/>
    <x v="0"/>
    <s v=""/>
    <s v=""/>
    <s v=""/>
    <m/>
    <m/>
    <m/>
    <m/>
    <s v="LIGHT COMMERCIAL"/>
    <s v="ABOVE ONE-TON 4X2 SCAB"/>
    <s v="52,5"/>
    <s v="72"/>
    <s v="IMPORT"/>
    <m/>
    <m/>
    <m/>
    <m/>
    <s v="2950"/>
    <s v="N/A"/>
    <s v="N/A"/>
    <m/>
    <m/>
    <s v="58"/>
    <s v="58"/>
    <s v="0"/>
    <s v="TATA"/>
    <n v="2016"/>
    <s v="2019-09"/>
    <n v="2019"/>
    <n v="9"/>
    <s v="2019-09"/>
    <s v="Sep"/>
    <x v="12828"/>
    <s v="LSD012835"/>
    <m/>
    <s v="VHID012835-2018"/>
  </r>
  <r>
    <s v="LCV"/>
    <s v="TATA CARS"/>
    <s v="WORKER"/>
    <m/>
    <s v="207 DI EX2 DSL PU"/>
    <n v="2019"/>
    <s v="3"/>
    <s v="DIESEL"/>
    <s v="4X2"/>
    <s v="MAN"/>
    <x v="0"/>
    <s v=""/>
    <s v=""/>
    <s v=""/>
    <m/>
    <m/>
    <m/>
    <m/>
    <s v="LIGHT COMMERCIAL"/>
    <s v="ABOVE ONE-TON 4X2 SCAB"/>
    <s v="52,5"/>
    <s v="72"/>
    <s v="IMPORT"/>
    <m/>
    <m/>
    <m/>
    <m/>
    <s v="2950"/>
    <s v="N/A"/>
    <s v="N/A"/>
    <m/>
    <m/>
    <s v="58"/>
    <s v="58"/>
    <s v="0"/>
    <s v="TATA"/>
    <n v="2016"/>
    <s v="2019-09"/>
    <n v="2019"/>
    <n v="9"/>
    <s v="2019-09"/>
    <s v="Sep"/>
    <x v="12828"/>
    <s v="LSD012835"/>
    <m/>
    <s v="VHID012835-2019"/>
  </r>
  <r>
    <s v="LCV"/>
    <s v="TATA CARS"/>
    <s v="WORKER"/>
    <m/>
    <s v="207 DI TCIC LB DSL PU"/>
    <n v="2013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3"/>
  </r>
  <r>
    <s v="LCV"/>
    <s v="TATA CARS"/>
    <s v="WORKER"/>
    <m/>
    <s v="207 DI TCIC LB DSL PU"/>
    <n v="2014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4"/>
  </r>
  <r>
    <s v="LCV"/>
    <s v="TATA CARS"/>
    <s v="WORKER"/>
    <m/>
    <s v="207 DI TCIC LB DSL PU"/>
    <n v="2015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5"/>
  </r>
  <r>
    <s v="LCV"/>
    <s v="TATA CARS"/>
    <s v="WORKER"/>
    <m/>
    <s v="207 DI TCIC LB DSL PU"/>
    <n v="2016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6"/>
  </r>
  <r>
    <s v="LCV"/>
    <s v="TATA CARS"/>
    <s v="WORKER"/>
    <m/>
    <s v="207 DI TCIC LB DSL PU"/>
    <n v="2017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7"/>
  </r>
  <r>
    <s v="LCV"/>
    <s v="TATA CARS"/>
    <s v="WORKER"/>
    <m/>
    <s v="207 DI TCIC LB DSL PU"/>
    <n v="2018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8"/>
  </r>
  <r>
    <s v="LCV"/>
    <s v="TATA CARS"/>
    <s v="WORKER"/>
    <m/>
    <s v="207 DI TCIC LB DSL PU"/>
    <n v="2019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9"/>
  </r>
  <r>
    <s v="LCV"/>
    <s v="TATA CARS"/>
    <s v="WORKER"/>
    <m/>
    <s v="207DI 3.0 DSL PU"/>
    <n v="2006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06"/>
  </r>
  <r>
    <s v="LCV"/>
    <s v="TATA CARS"/>
    <s v="WORKER"/>
    <m/>
    <s v="207DI 3.0 DSL PU"/>
    <n v="2007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07"/>
  </r>
  <r>
    <s v="LCV"/>
    <s v="TATA CARS"/>
    <s v="WORKER"/>
    <m/>
    <s v="207DI 3.0 DSL PU"/>
    <n v="2008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08"/>
  </r>
  <r>
    <s v="LCV"/>
    <s v="TATA CARS"/>
    <s v="WORKER"/>
    <m/>
    <s v="207DI 3.0 DSL PU"/>
    <n v="2009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09"/>
  </r>
  <r>
    <s v="LCV"/>
    <s v="TATA CARS"/>
    <s v="WORKER"/>
    <m/>
    <s v="207DI 3.0 DSL PU"/>
    <n v="2010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0"/>
  </r>
  <r>
    <s v="LCV"/>
    <s v="TATA CARS"/>
    <s v="WORKER"/>
    <m/>
    <s v="207DI 3.0 DSL PU"/>
    <n v="2011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1"/>
  </r>
  <r>
    <s v="LCV"/>
    <s v="TATA CARS"/>
    <s v="WORKER"/>
    <m/>
    <s v="207DI 3.0 DSL PU"/>
    <n v="2012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2"/>
  </r>
  <r>
    <s v="LCV"/>
    <s v="TATA CARS"/>
    <s v="WORKER"/>
    <m/>
    <s v="207DI 3.0 DSL PU"/>
    <n v="2013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3"/>
  </r>
  <r>
    <s v="LCV"/>
    <s v="TATA CARS"/>
    <s v="WORKER"/>
    <m/>
    <s v="207DI 3.0 DSL PU"/>
    <n v="2014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4"/>
  </r>
  <r>
    <s v="LCV"/>
    <s v="TATA CARS"/>
    <s v="WORKER"/>
    <m/>
    <s v="207DI 3.0 DSL PU"/>
    <n v="2015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5"/>
  </r>
  <r>
    <s v="LCV"/>
    <s v="TATA CARS"/>
    <s v="XENON"/>
    <m/>
    <s v="2.2 D-CAB DSL PU"/>
    <n v="2009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09"/>
  </r>
  <r>
    <s v="LCV"/>
    <s v="TATA CARS"/>
    <s v="XENON"/>
    <m/>
    <s v="2.2 D-CAB DSL PU"/>
    <n v="2010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0"/>
  </r>
  <r>
    <s v="LCV"/>
    <s v="TATA CARS"/>
    <s v="XENON"/>
    <m/>
    <s v="2.2 D-CAB DSL PU"/>
    <n v="2011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1"/>
  </r>
  <r>
    <s v="LCV"/>
    <s v="TATA CARS"/>
    <s v="XENON"/>
    <m/>
    <s v="2.2 D-CAB DSL PU"/>
    <n v="2012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2"/>
  </r>
  <r>
    <s v="LCV"/>
    <s v="TATA CARS"/>
    <s v="XENON"/>
    <m/>
    <s v="2.2 D-CAB DSL PU"/>
    <n v="2013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3"/>
  </r>
  <r>
    <s v="LCV"/>
    <s v="TATA CARS"/>
    <s v="XENON"/>
    <m/>
    <s v="2.2 D-CAB DSL PU"/>
    <n v="2014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4"/>
  </r>
  <r>
    <s v="LCV"/>
    <s v="TATA CARS"/>
    <s v="XENON"/>
    <m/>
    <s v="2.2 D-CAB DSL PU"/>
    <n v="2015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5"/>
  </r>
  <r>
    <s v="LCV"/>
    <s v="TATA CARS"/>
    <s v="XENON"/>
    <m/>
    <s v="2.2 D-CAB DSL PU"/>
    <n v="2016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6"/>
  </r>
  <r>
    <s v="LCV"/>
    <s v="TATA CARS"/>
    <s v="XENON"/>
    <m/>
    <s v="2.2 DROPSIDE DSL PU"/>
    <n v="2010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0"/>
  </r>
  <r>
    <s v="LCV"/>
    <s v="TATA CARS"/>
    <s v="XENON"/>
    <m/>
    <s v="2.2 DROPSIDE DSL PU"/>
    <n v="2011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1"/>
  </r>
  <r>
    <s v="LCV"/>
    <s v="TATA CARS"/>
    <s v="XENON"/>
    <m/>
    <s v="2.2 DROPSIDE DSL PU"/>
    <n v="2012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2"/>
  </r>
  <r>
    <s v="LCV"/>
    <s v="TATA CARS"/>
    <s v="XENON"/>
    <m/>
    <s v="2.2 DROPSIDE DSL PU"/>
    <n v="2013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3"/>
  </r>
  <r>
    <s v="LCV"/>
    <s v="TATA CARS"/>
    <s v="XENON"/>
    <m/>
    <s v="2.2 DROPSIDE DSL PU"/>
    <n v="2014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4"/>
  </r>
  <r>
    <s v="LCV"/>
    <s v="TATA CARS"/>
    <s v="XENON"/>
    <m/>
    <s v="2.2 DROPSIDE DSL PU"/>
    <n v="2015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5"/>
  </r>
  <r>
    <s v="LCV"/>
    <s v="TATA CARS"/>
    <s v="XENON"/>
    <m/>
    <s v="2.2 DROPSIDE DSL PU"/>
    <n v="2016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6"/>
  </r>
  <r>
    <s v="LCV"/>
    <s v="TATA CARS"/>
    <s v="XENON"/>
    <m/>
    <s v="2.2 DROPSIDE DSL PU"/>
    <n v="2017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7"/>
  </r>
  <r>
    <s v="LCV"/>
    <s v="TATA CARS"/>
    <s v="XENON"/>
    <m/>
    <s v="2.2 DROPSIDE DSL PU"/>
    <n v="2018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8"/>
  </r>
  <r>
    <s v="LCV"/>
    <s v="TATA CARS"/>
    <s v="XENON"/>
    <m/>
    <s v="2.2 DROPSIDE DSL PU"/>
    <n v="2019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9"/>
  </r>
  <r>
    <s v="LCV"/>
    <s v="TATA CARS"/>
    <s v="XENON"/>
    <m/>
    <s v="2.2 DSL PU"/>
    <n v="2009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09"/>
  </r>
  <r>
    <s v="LCV"/>
    <s v="TATA CARS"/>
    <s v="XENON"/>
    <m/>
    <s v="2.2 DSL PU"/>
    <n v="2010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0"/>
  </r>
  <r>
    <s v="LCV"/>
    <s v="TATA CARS"/>
    <s v="XENON"/>
    <m/>
    <s v="2.2 DSL PU"/>
    <n v="2011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1"/>
  </r>
  <r>
    <s v="LCV"/>
    <s v="TATA CARS"/>
    <s v="XENON"/>
    <m/>
    <s v="2.2 DSL PU"/>
    <n v="2012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2"/>
  </r>
  <r>
    <s v="LCV"/>
    <s v="TATA CARS"/>
    <s v="XENON"/>
    <m/>
    <s v="2.2 DSL PU"/>
    <n v="2013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3"/>
  </r>
  <r>
    <s v="LCV"/>
    <s v="TATA CARS"/>
    <s v="XENON"/>
    <m/>
    <s v="2.2 DSL PU"/>
    <n v="2014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4"/>
  </r>
  <r>
    <s v="LCV"/>
    <s v="TATA CARS"/>
    <s v="XENON"/>
    <m/>
    <s v="2.2 DSL PU"/>
    <n v="2015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5"/>
  </r>
  <r>
    <s v="LCV"/>
    <s v="TATA CARS"/>
    <s v="XENON"/>
    <m/>
    <s v="2.2 DSL PU"/>
    <n v="2016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6"/>
  </r>
  <r>
    <s v="LCV"/>
    <s v="TATA CARS"/>
    <s v="XENON"/>
    <m/>
    <s v="2.2 L SPACE CAB DSL PU"/>
    <n v="2013"/>
    <s v="2,2"/>
    <s v="DIESEL"/>
    <s v="4X2"/>
    <s v="MAN"/>
    <x v="0"/>
    <s v=""/>
    <s v=""/>
    <s v=""/>
    <m/>
    <m/>
    <m/>
    <m/>
    <s v="LIGHT COMMERCIAL"/>
    <s v="ABOVE ONE-TON 4X2 XCAB"/>
    <s v="0"/>
    <s v="0"/>
    <s v="IMPORT"/>
    <m/>
    <m/>
    <m/>
    <m/>
    <s v="0"/>
    <s v="N/A"/>
    <s v="N/A"/>
    <m/>
    <m/>
    <s v="51"/>
    <s v="0"/>
    <s v="51"/>
    <s v="TATA"/>
    <n v="2013"/>
    <s v="2014-01"/>
    <n v="2014"/>
    <n v="1"/>
    <s v="2014-01"/>
    <s v="Jan"/>
    <x v="12834"/>
    <s v="LSD012841"/>
    <m/>
    <s v="VHID012841-2013"/>
  </r>
  <r>
    <s v="LCV"/>
    <s v="TATA CARS"/>
    <s v="XENON"/>
    <m/>
    <s v="2.2 L SPACE CAB DSL PU"/>
    <n v="2014"/>
    <s v="2,2"/>
    <s v="DIESEL"/>
    <s v="4X2"/>
    <s v="MAN"/>
    <x v="0"/>
    <s v=""/>
    <s v=""/>
    <s v=""/>
    <m/>
    <m/>
    <m/>
    <m/>
    <s v="LIGHT COMMERCIAL"/>
    <s v="ABOVE ONE-TON 4X2 XCAB"/>
    <s v="0"/>
    <s v="0"/>
    <s v="IMPORT"/>
    <m/>
    <m/>
    <m/>
    <m/>
    <s v="0"/>
    <s v="N/A"/>
    <s v="N/A"/>
    <m/>
    <m/>
    <s v="51"/>
    <s v="0"/>
    <s v="51"/>
    <s v="TATA"/>
    <n v="2013"/>
    <s v="2014-01"/>
    <n v="2014"/>
    <n v="1"/>
    <s v="2014-01"/>
    <s v="Jan"/>
    <x v="12834"/>
    <s v="LSD012841"/>
    <m/>
    <s v="VHID012841-2014"/>
  </r>
  <r>
    <s v="LCV"/>
    <s v="TATA CARS"/>
    <s v="XENON"/>
    <m/>
    <s v="2.2 LWB CARGO BODY DSL PU"/>
    <n v="2016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1"/>
    <s v="1"/>
    <s v="0"/>
    <s v="TATA"/>
    <n v="2016"/>
    <s v="2019-09"/>
    <n v="2019"/>
    <n v="9"/>
    <s v="2019-09"/>
    <s v="Sep"/>
    <x v="12835"/>
    <s v="LSD012842"/>
    <m/>
    <s v="VHID012842-2016"/>
  </r>
  <r>
    <s v="LCV"/>
    <s v="TATA CARS"/>
    <s v="XENON"/>
    <m/>
    <s v="2.2 LWB CARGO BODY DSL PU"/>
    <n v="2017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1"/>
    <s v="1"/>
    <s v="0"/>
    <s v="TATA"/>
    <n v="2016"/>
    <s v="2019-09"/>
    <n v="2019"/>
    <n v="9"/>
    <s v="2019-09"/>
    <s v="Sep"/>
    <x v="12835"/>
    <s v="LSD012842"/>
    <m/>
    <s v="VHID012842-2017"/>
  </r>
  <r>
    <s v="LCV"/>
    <s v="TATA CARS"/>
    <s v="XENON"/>
    <m/>
    <s v="2.2 LWB CARGO BODY DSL PU"/>
    <n v="2018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1"/>
    <s v="1"/>
    <s v="0"/>
    <s v="TATA"/>
    <n v="2016"/>
    <s v="2019-09"/>
    <n v="2019"/>
    <n v="9"/>
    <s v="2019-09"/>
    <s v="Sep"/>
    <x v="12835"/>
    <s v="LSD012842"/>
    <m/>
    <s v="VHID012842-2018"/>
  </r>
  <r>
    <s v="LCV"/>
    <s v="TATA CARS"/>
    <s v="XENON"/>
    <m/>
    <s v="2.2 LWB CARGO BODY DSL PU"/>
    <n v="2019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1"/>
    <s v="1"/>
    <s v="0"/>
    <s v="TATA"/>
    <n v="2016"/>
    <s v="2019-09"/>
    <n v="2019"/>
    <n v="9"/>
    <s v="2019-09"/>
    <s v="Sep"/>
    <x v="12835"/>
    <s v="LSD012842"/>
    <m/>
    <s v="VHID012842-2019"/>
  </r>
  <r>
    <s v="LCV"/>
    <s v="TATA CARS"/>
    <s v="XENON"/>
    <m/>
    <s v="2.2 SC EC2 DSL PU"/>
    <n v="2018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m/>
    <m/>
    <m/>
    <m/>
    <s v="3100"/>
    <s v="-"/>
    <s v="-"/>
    <m/>
    <m/>
    <s v="1"/>
    <s v="1"/>
    <s v="0"/>
    <s v="TATA"/>
    <n v="2018"/>
    <s v="2019-09"/>
    <n v="2019"/>
    <n v="9"/>
    <s v="2019-09"/>
    <s v="Sep"/>
    <x v="12836"/>
    <s v="LSD012843"/>
    <m/>
    <s v="VHID012843-2018"/>
  </r>
  <r>
    <s v="LCV"/>
    <s v="TATA CARS"/>
    <s v="XENON"/>
    <m/>
    <s v="2.2 SC EC2 DSL PU"/>
    <n v="2019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m/>
    <m/>
    <m/>
    <m/>
    <s v="3100"/>
    <s v="-"/>
    <s v="-"/>
    <m/>
    <m/>
    <s v="1"/>
    <s v="1"/>
    <s v="0"/>
    <s v="TATA"/>
    <n v="2018"/>
    <s v="2019-09"/>
    <n v="2019"/>
    <n v="9"/>
    <s v="2019-09"/>
    <s v="Sep"/>
    <x v="12836"/>
    <s v="LSD012843"/>
    <m/>
    <s v="VHID012843-2019"/>
  </r>
  <r>
    <s v="LCV"/>
    <s v="TATA CARS"/>
    <s v="XENON"/>
    <m/>
    <s v="2.2 XT 4X4 DSL PU"/>
    <n v="2013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3"/>
  </r>
  <r>
    <s v="LCV"/>
    <s v="TATA CARS"/>
    <s v="XENON"/>
    <m/>
    <s v="2.2 XT 4X4 DSL PU"/>
    <n v="2014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4"/>
  </r>
  <r>
    <s v="LCV"/>
    <s v="TATA CARS"/>
    <s v="XENON"/>
    <m/>
    <s v="2.2 XT 4X4 DSL PU"/>
    <n v="2015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5"/>
  </r>
  <r>
    <s v="LCV"/>
    <s v="TATA CARS"/>
    <s v="XENON"/>
    <m/>
    <s v="2.2 XT 4X4 DSL PU"/>
    <n v="2016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6"/>
  </r>
  <r>
    <s v="LCV"/>
    <s v="TATA CARS"/>
    <s v="XENON"/>
    <m/>
    <s v="2.2 XT 4X4 DSL PU"/>
    <n v="2017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7"/>
  </r>
  <r>
    <s v="LCV"/>
    <s v="TATA CARS"/>
    <s v="XENON"/>
    <m/>
    <s v="2.2 XT 4X4 DSL PU"/>
    <n v="2018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8"/>
  </r>
  <r>
    <s v="LCV"/>
    <s v="TATA CARS"/>
    <s v="XENON"/>
    <m/>
    <s v="2.2 XT 4X4 DSL PU"/>
    <n v="2019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9"/>
  </r>
  <r>
    <s v="LCV"/>
    <s v="TATA CARS"/>
    <s v="XENON"/>
    <m/>
    <s v="2.2 XT D-CAB 4X4 DSL PU"/>
    <n v="2013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3"/>
  </r>
  <r>
    <s v="LCV"/>
    <s v="TATA CARS"/>
    <s v="XENON"/>
    <m/>
    <s v="2.2 XT D-CAB 4X4 DSL PU"/>
    <n v="2014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4"/>
  </r>
  <r>
    <s v="LCV"/>
    <s v="TATA CARS"/>
    <s v="XENON"/>
    <m/>
    <s v="2.2 XT D-CAB 4X4 DSL PU"/>
    <n v="2015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5"/>
  </r>
  <r>
    <s v="LCV"/>
    <s v="TATA CARS"/>
    <s v="XENON"/>
    <m/>
    <s v="2.2 XT D-CAB 4X4 DSL PU"/>
    <n v="2016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6"/>
  </r>
  <r>
    <s v="LCV"/>
    <s v="TATA CARS"/>
    <s v="XENON"/>
    <m/>
    <s v="2.2 XT D-CAB 4X4 DSL PU"/>
    <n v="2017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7"/>
  </r>
  <r>
    <s v="LCV"/>
    <s v="TATA CARS"/>
    <s v="XENON"/>
    <m/>
    <s v="2.2 XT D-CAB 4X4 DSL PU"/>
    <n v="2018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8"/>
  </r>
  <r>
    <s v="LCV"/>
    <s v="TATA CARS"/>
    <s v="XENON"/>
    <m/>
    <s v="2.2 XT D-CAB 4X4 DSL PU"/>
    <n v="2019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9"/>
  </r>
  <r>
    <s v="LCV"/>
    <s v="TATA CARS"/>
    <s v="XENON"/>
    <m/>
    <s v="2.2 XT D-CAB DSL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3"/>
  </r>
  <r>
    <s v="LCV"/>
    <s v="TATA CARS"/>
    <s v="XENON"/>
    <m/>
    <s v="2.2 XT D-CAB DSL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4"/>
  </r>
  <r>
    <s v="LCV"/>
    <s v="TATA CARS"/>
    <s v="XENON"/>
    <m/>
    <s v="2.2 XT D-CAB DSL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5"/>
  </r>
  <r>
    <s v="LCV"/>
    <s v="TATA CARS"/>
    <s v="XENON"/>
    <m/>
    <s v="2.2 XT D-CAB DSL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6"/>
  </r>
  <r>
    <s v="LCV"/>
    <s v="TATA CARS"/>
    <s v="XENON"/>
    <m/>
    <s v="2.2 XT D-CAB DSL"/>
    <n v="2017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7"/>
  </r>
  <r>
    <s v="LCV"/>
    <s v="TATA CARS"/>
    <s v="XENON"/>
    <m/>
    <s v="2.2 XT D-CAB DSL"/>
    <n v="2018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8"/>
  </r>
  <r>
    <s v="LCV"/>
    <s v="TATA CARS"/>
    <s v="XENON"/>
    <m/>
    <s v="2.2 XT D-CAB DSL"/>
    <n v="2019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9"/>
  </r>
  <r>
    <s v="LCV"/>
    <s v="TATA CARS"/>
    <s v="XENON"/>
    <m/>
    <s v="2.2 XT DSL PU"/>
    <n v="2013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3"/>
  </r>
  <r>
    <s v="LCV"/>
    <s v="TATA CARS"/>
    <s v="XENON"/>
    <m/>
    <s v="2.2 XT DSL PU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4"/>
  </r>
  <r>
    <s v="LCV"/>
    <s v="TATA CARS"/>
    <s v="XENON"/>
    <m/>
    <s v="2.2 XT DSL PU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5"/>
  </r>
  <r>
    <s v="LCV"/>
    <s v="TATA CARS"/>
    <s v="XENON"/>
    <m/>
    <s v="2.2 XT DSL PU"/>
    <n v="2016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6"/>
  </r>
  <r>
    <s v="LCV"/>
    <s v="TATA CARS"/>
    <s v="XENON"/>
    <m/>
    <s v="2.2 XT DSL PU"/>
    <n v="2017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7"/>
  </r>
  <r>
    <s v="LCV"/>
    <s v="TATA CARS"/>
    <s v="XENON"/>
    <m/>
    <s v="2.2 XT DSL PU"/>
    <n v="2018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8"/>
  </r>
  <r>
    <s v="LCV"/>
    <s v="TATA CARS"/>
    <s v="XENON"/>
    <m/>
    <s v="2.2 XT DSL PU"/>
    <n v="2019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9"/>
  </r>
  <r>
    <s v="LCV"/>
    <s v="TATA CARS"/>
    <s v="XENON"/>
    <m/>
    <s v="2.2 XT EVOLVE D-CAB PU"/>
    <n v="2015"/>
    <s v="2,2"/>
    <s v="PETRO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29"/>
    <s v="29"/>
    <s v="0"/>
    <s v="TATA"/>
    <n v="2015"/>
    <s v="2019-09"/>
    <n v="2019"/>
    <n v="9"/>
    <s v="2019-09"/>
    <s v="Sep"/>
    <x v="12841"/>
    <s v="LSD012848"/>
    <m/>
    <s v="VHID012848-2015"/>
  </r>
  <r>
    <s v="LCV"/>
    <s v="TATA CARS"/>
    <s v="XENON"/>
    <m/>
    <s v="2.2 XT EVOLVE D-CAB PU"/>
    <n v="2016"/>
    <s v="2,2"/>
    <s v="PETRO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29"/>
    <s v="29"/>
    <s v="0"/>
    <s v="TATA"/>
    <n v="2015"/>
    <s v="2019-09"/>
    <n v="2019"/>
    <n v="9"/>
    <s v="2019-09"/>
    <s v="Sep"/>
    <x v="12841"/>
    <s v="LSD012848"/>
    <m/>
    <s v="VHID012848-2016"/>
  </r>
  <r>
    <s v="LCV"/>
    <s v="TATA CARS"/>
    <s v="XENON"/>
    <m/>
    <s v="2.2 XT EVOLVE D-CAB PU"/>
    <n v="2017"/>
    <s v="2,2"/>
    <s v="PETRO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29"/>
    <s v="29"/>
    <s v="0"/>
    <s v="TATA"/>
    <n v="2015"/>
    <s v="2019-09"/>
    <n v="2019"/>
    <n v="9"/>
    <s v="2019-09"/>
    <s v="Sep"/>
    <x v="12841"/>
    <s v="LSD012848"/>
    <m/>
    <s v="VHID012848-2017"/>
  </r>
  <r>
    <s v="LCV"/>
    <s v="TATA CARS"/>
    <s v="XENON"/>
    <m/>
    <s v="2.2 XT EVOLVE D-CAB PU"/>
    <n v="2018"/>
    <s v="2,2"/>
    <s v="PETRO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29"/>
    <s v="29"/>
    <s v="0"/>
    <s v="TATA"/>
    <n v="2015"/>
    <s v="2019-09"/>
    <n v="2019"/>
    <n v="9"/>
    <s v="2019-09"/>
    <s v="Sep"/>
    <x v="12841"/>
    <s v="LSD012848"/>
    <m/>
    <s v="VHID012848-2018"/>
  </r>
  <r>
    <s v="LCV"/>
    <s v="TATA CARS"/>
    <s v="XENON"/>
    <m/>
    <s v="2.2 XT EVOLVE D-CAB PU"/>
    <n v="2019"/>
    <s v="2,2"/>
    <s v="PETRO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29"/>
    <s v="29"/>
    <s v="0"/>
    <s v="TATA"/>
    <n v="2015"/>
    <s v="2019-09"/>
    <n v="2019"/>
    <n v="9"/>
    <s v="2019-09"/>
    <s v="Sep"/>
    <x v="12841"/>
    <s v="LSD012848"/>
    <m/>
    <s v="VHID012848-2019"/>
  </r>
  <r>
    <s v="LCV"/>
    <s v="TATA CARS"/>
    <s v="XENON"/>
    <m/>
    <s v="3.0 4X4 DSL PU"/>
    <n v="2008"/>
    <s v="3"/>
    <s v="DIESEL"/>
    <s v="4X4L"/>
    <s v="MAN"/>
    <x v="0"/>
    <s v=""/>
    <s v=""/>
    <s v=""/>
    <m/>
    <m/>
    <m/>
    <m/>
    <s v="LIGHT COMMERCIAL"/>
    <s v="ABOVE ONE-TON 4X4 SCAB"/>
    <s v="84,5"/>
    <s v="116"/>
    <s v="IMPORT"/>
    <s v="4"/>
    <s v="2956"/>
    <s v="TURBOCHARGER WITH INTERCOOLER"/>
    <s v="MANUAL"/>
    <s v="2950"/>
    <s v="10"/>
    <s v="N/A"/>
    <s v="COMMON RAIL"/>
    <m/>
    <s v="197"/>
    <s v="0"/>
    <s v="197"/>
    <s v="TATA"/>
    <n v="2008"/>
    <s v="2012-02"/>
    <n v="2012"/>
    <n v="2"/>
    <s v="2012-02"/>
    <s v="Feb"/>
    <x v="12842"/>
    <s v="LSD012849"/>
    <m/>
    <s v="VHID012849-2008"/>
  </r>
  <r>
    <s v="LCV"/>
    <s v="TATA CARS"/>
    <s v="XENON"/>
    <m/>
    <s v="3.0 4X4 DSL PU"/>
    <n v="2009"/>
    <s v="3"/>
    <s v="DIESEL"/>
    <s v="4X4L"/>
    <s v="MAN"/>
    <x v="0"/>
    <s v=""/>
    <s v=""/>
    <s v=""/>
    <m/>
    <m/>
    <m/>
    <m/>
    <s v="LIGHT COMMERCIAL"/>
    <s v="ABOVE ONE-TON 4X4 SCAB"/>
    <s v="84,5"/>
    <s v="116"/>
    <s v="IMPORT"/>
    <s v="4"/>
    <s v="2956"/>
    <s v="TURBOCHARGER WITH INTERCOOLER"/>
    <s v="MANUAL"/>
    <s v="2950"/>
    <s v="10"/>
    <s v="N/A"/>
    <s v="COMMON RAIL"/>
    <m/>
    <s v="197"/>
    <s v="0"/>
    <s v="197"/>
    <s v="TATA"/>
    <n v="2008"/>
    <s v="2012-02"/>
    <n v="2012"/>
    <n v="2"/>
    <s v="2012-02"/>
    <s v="Feb"/>
    <x v="12842"/>
    <s v="LSD012849"/>
    <m/>
    <s v="VHID012849-2009"/>
  </r>
  <r>
    <s v="LCV"/>
    <s v="TATA CARS"/>
    <s v="XENON"/>
    <m/>
    <s v="3.0 4X4 DSL PU"/>
    <n v="2010"/>
    <s v="3"/>
    <s v="DIESEL"/>
    <s v="4X4L"/>
    <s v="MAN"/>
    <x v="0"/>
    <s v=""/>
    <s v=""/>
    <s v=""/>
    <m/>
    <m/>
    <m/>
    <m/>
    <s v="LIGHT COMMERCIAL"/>
    <s v="ABOVE ONE-TON 4X4 SCAB"/>
    <s v="84,5"/>
    <s v="116"/>
    <s v="IMPORT"/>
    <s v="4"/>
    <s v="2956"/>
    <s v="TURBOCHARGER WITH INTERCOOLER"/>
    <s v="MANUAL"/>
    <s v="2950"/>
    <s v="10"/>
    <s v="N/A"/>
    <s v="COMMON RAIL"/>
    <m/>
    <s v="197"/>
    <s v="0"/>
    <s v="197"/>
    <s v="TATA"/>
    <n v="2008"/>
    <s v="2012-02"/>
    <n v="2012"/>
    <n v="2"/>
    <s v="2012-02"/>
    <s v="Feb"/>
    <x v="12842"/>
    <s v="LSD012849"/>
    <m/>
    <s v="VHID012849-2010"/>
  </r>
  <r>
    <s v="LCV"/>
    <s v="TATA CARS"/>
    <s v="XENON"/>
    <m/>
    <s v="3.0 4X4 DSL PU"/>
    <n v="2011"/>
    <s v="3"/>
    <s v="DIESEL"/>
    <s v="4X4L"/>
    <s v="MAN"/>
    <x v="0"/>
    <s v=""/>
    <s v=""/>
    <s v=""/>
    <m/>
    <m/>
    <m/>
    <m/>
    <s v="LIGHT COMMERCIAL"/>
    <s v="ABOVE ONE-TON 4X4 SCAB"/>
    <s v="84,5"/>
    <s v="116"/>
    <s v="IMPORT"/>
    <s v="4"/>
    <s v="2956"/>
    <s v="TURBOCHARGER WITH INTERCOOLER"/>
    <s v="MANUAL"/>
    <s v="2950"/>
    <s v="10"/>
    <s v="N/A"/>
    <s v="COMMON RAIL"/>
    <m/>
    <s v="197"/>
    <s v="0"/>
    <s v="197"/>
    <s v="TATA"/>
    <n v="2008"/>
    <s v="2012-02"/>
    <n v="2012"/>
    <n v="2"/>
    <s v="2012-02"/>
    <s v="Feb"/>
    <x v="12842"/>
    <s v="LSD012849"/>
    <m/>
    <s v="VHID012849-2011"/>
  </r>
  <r>
    <s v="LCV"/>
    <s v="TATA CARS"/>
    <s v="XENON"/>
    <m/>
    <s v="3.0 4X4 DSL PU"/>
    <n v="2012"/>
    <s v="3"/>
    <s v="DIESEL"/>
    <s v="4X4L"/>
    <s v="MAN"/>
    <x v="0"/>
    <s v=""/>
    <s v=""/>
    <s v=""/>
    <m/>
    <m/>
    <m/>
    <m/>
    <s v="LIGHT COMMERCIAL"/>
    <s v="ABOVE ONE-TON 4X4 SCAB"/>
    <s v="84,5"/>
    <s v="116"/>
    <s v="IMPORT"/>
    <s v="4"/>
    <s v="2956"/>
    <s v="TURBOCHARGER WITH INTERCOOLER"/>
    <s v="MANUAL"/>
    <s v="2950"/>
    <s v="10"/>
    <s v="N/A"/>
    <s v="COMMON RAIL"/>
    <m/>
    <s v="197"/>
    <s v="0"/>
    <s v="197"/>
    <s v="TATA"/>
    <n v="2008"/>
    <s v="2012-02"/>
    <n v="2012"/>
    <n v="2"/>
    <s v="2012-02"/>
    <s v="Feb"/>
    <x v="12842"/>
    <s v="LSD012849"/>
    <m/>
    <s v="VHID012849-2012"/>
  </r>
  <r>
    <s v="LCV"/>
    <s v="TATA CARS"/>
    <s v="XENON"/>
    <m/>
    <s v="3.0 AC D-CAB DSL PU"/>
    <n v="2009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09"/>
  </r>
  <r>
    <s v="LCV"/>
    <s v="TATA CARS"/>
    <s v="XENON"/>
    <m/>
    <s v="3.0 AC D-CAB DSL PU"/>
    <n v="2010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0"/>
  </r>
  <r>
    <s v="LCV"/>
    <s v="TATA CARS"/>
    <s v="XENON"/>
    <m/>
    <s v="3.0 AC D-CAB DSL PU"/>
    <n v="2011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1"/>
  </r>
  <r>
    <s v="LCV"/>
    <s v="TATA CARS"/>
    <s v="XENON"/>
    <m/>
    <s v="3.0 AC D-CAB DSL PU"/>
    <n v="2012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2"/>
  </r>
  <r>
    <s v="LCV"/>
    <s v="TATA CARS"/>
    <s v="XENON"/>
    <m/>
    <s v="3.0 AC D-CAB DSL PU"/>
    <n v="2013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3"/>
  </r>
  <r>
    <s v="LCV"/>
    <s v="TATA CARS"/>
    <s v="XENON"/>
    <m/>
    <s v="3.0 AC D-CAB DSL PU"/>
    <n v="2014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4"/>
  </r>
  <r>
    <s v="LCV"/>
    <s v="TATA CARS"/>
    <s v="XENON"/>
    <m/>
    <s v="3.0 AC D-CAB DSL PU"/>
    <n v="2015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5"/>
  </r>
  <r>
    <s v="LCV"/>
    <s v="TATA CARS"/>
    <s v="XENON"/>
    <m/>
    <s v="3.0 AC D-CAB DSL PU"/>
    <n v="2016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6"/>
  </r>
  <r>
    <s v="LCV"/>
    <s v="TATA CARS"/>
    <s v="XENON"/>
    <m/>
    <s v="3.0 AC D-CAB DSL PU"/>
    <n v="2017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7"/>
  </r>
  <r>
    <s v="LCV"/>
    <s v="TATA CARS"/>
    <s v="XENON"/>
    <m/>
    <s v="3.0 AC D-CAB DSL PU"/>
    <n v="2018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8"/>
  </r>
  <r>
    <s v="LCV"/>
    <s v="TATA CARS"/>
    <s v="XENON"/>
    <m/>
    <s v="3.0 AC D-CAB DSL PU"/>
    <n v="2019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9"/>
  </r>
  <r>
    <s v="LCV"/>
    <s v="TATA CARS"/>
    <s v="XENON"/>
    <m/>
    <s v="3.0 D-CAB 4X4 DSL PU"/>
    <n v="2007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07"/>
  </r>
  <r>
    <s v="LCV"/>
    <s v="TATA CARS"/>
    <s v="XENON"/>
    <m/>
    <s v="3.0 D-CAB 4X4 DSL PU"/>
    <n v="2008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08"/>
  </r>
  <r>
    <s v="LCV"/>
    <s v="TATA CARS"/>
    <s v="XENON"/>
    <m/>
    <s v="3.0 D-CAB 4X4 DSL PU"/>
    <n v="2009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09"/>
  </r>
  <r>
    <s v="LCV"/>
    <s v="TATA CARS"/>
    <s v="XENON"/>
    <m/>
    <s v="3.0 D-CAB 4X4 DSL PU"/>
    <n v="2010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10"/>
  </r>
  <r>
    <s v="LCV"/>
    <s v="TATA CARS"/>
    <s v="XENON"/>
    <m/>
    <s v="3.0 D-CAB 4X4 DSL PU"/>
    <n v="2011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11"/>
  </r>
  <r>
    <s v="LCV"/>
    <s v="TATA CARS"/>
    <s v="XENON"/>
    <m/>
    <s v="3.0 D-CAB 4X4 DSL PU"/>
    <n v="2012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12"/>
  </r>
  <r>
    <s v="LCV"/>
    <s v="TATA CARS"/>
    <s v="XENON"/>
    <m/>
    <s v="3.0 D-CAB DSL PU"/>
    <n v="2007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07"/>
  </r>
  <r>
    <s v="LCV"/>
    <s v="TATA CARS"/>
    <s v="XENON"/>
    <m/>
    <s v="3.0 D-CAB DSL PU"/>
    <n v="2008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08"/>
  </r>
  <r>
    <s v="LCV"/>
    <s v="TATA CARS"/>
    <s v="XENON"/>
    <m/>
    <s v="3.0 D-CAB DSL PU"/>
    <n v="2009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09"/>
  </r>
  <r>
    <s v="LCV"/>
    <s v="TATA CARS"/>
    <s v="XENON"/>
    <m/>
    <s v="3.0 D-CAB DSL PU"/>
    <n v="2010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10"/>
  </r>
  <r>
    <s v="LCV"/>
    <s v="TATA CARS"/>
    <s v="XENON"/>
    <m/>
    <s v="3.0 D-CAB DSL PU"/>
    <n v="2011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11"/>
  </r>
  <r>
    <s v="LCV"/>
    <s v="TATA CARS"/>
    <s v="XENON"/>
    <m/>
    <s v="3.0 D-CAB DSL PU"/>
    <n v="2012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12"/>
  </r>
  <r>
    <s v="LCV"/>
    <s v="TATA CARS"/>
    <s v="XENON"/>
    <m/>
    <s v="3.0 DSL PU"/>
    <n v="2008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COMMON RAIL"/>
    <m/>
    <s v="1347"/>
    <s v="1"/>
    <s v="1346"/>
    <s v="TATA"/>
    <n v="2008"/>
    <s v="2011-12"/>
    <n v="2011"/>
    <n v="12"/>
    <s v="2011-12"/>
    <s v="Dec"/>
    <x v="12846"/>
    <s v="LSD012853"/>
    <m/>
    <s v="VHID012853-2008"/>
  </r>
  <r>
    <s v="LCV"/>
    <s v="TATA CARS"/>
    <s v="XENON"/>
    <m/>
    <s v="3.0 DSL PU"/>
    <n v="2009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COMMON RAIL"/>
    <m/>
    <s v="1347"/>
    <s v="1"/>
    <s v="1346"/>
    <s v="TATA"/>
    <n v="2008"/>
    <s v="2011-12"/>
    <n v="2011"/>
    <n v="12"/>
    <s v="2011-12"/>
    <s v="Dec"/>
    <x v="12846"/>
    <s v="LSD012853"/>
    <m/>
    <s v="VHID012853-2009"/>
  </r>
  <r>
    <s v="LCV"/>
    <s v="TATA CARS"/>
    <s v="XENON"/>
    <m/>
    <s v="3.0 DSL PU"/>
    <n v="2010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COMMON RAIL"/>
    <m/>
    <s v="1347"/>
    <s v="1"/>
    <s v="1346"/>
    <s v="TATA"/>
    <n v="2008"/>
    <s v="2011-12"/>
    <n v="2011"/>
    <n v="12"/>
    <s v="2011-12"/>
    <s v="Dec"/>
    <x v="12846"/>
    <s v="LSD012853"/>
    <m/>
    <s v="VHID012853-2010"/>
  </r>
  <r>
    <s v="LCV"/>
    <s v="TATA CARS"/>
    <s v="XENON"/>
    <m/>
    <s v="3.0 DSL PU"/>
    <n v="2011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COMMON RAIL"/>
    <m/>
    <s v="1347"/>
    <s v="1"/>
    <s v="1346"/>
    <s v="TATA"/>
    <n v="2008"/>
    <s v="2011-12"/>
    <n v="2011"/>
    <n v="12"/>
    <s v="2011-12"/>
    <s v="Dec"/>
    <x v="12846"/>
    <s v="LSD012853"/>
    <m/>
    <s v="VHID012853-2011"/>
  </r>
  <r>
    <s v="LCV"/>
    <s v="TATA CARS"/>
    <s v="XENON"/>
    <m/>
    <s v="3.0 FLEETLINE DSL PU"/>
    <n v="2009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09"/>
  </r>
  <r>
    <s v="LCV"/>
    <s v="TATA CARS"/>
    <s v="XENON"/>
    <m/>
    <s v="3.0 FLEETLINE DSL PU"/>
    <n v="2010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0"/>
  </r>
  <r>
    <s v="LCV"/>
    <s v="TATA CARS"/>
    <s v="XENON"/>
    <m/>
    <s v="3.0 FLEETLINE DSL PU"/>
    <n v="2011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1"/>
  </r>
  <r>
    <s v="LCV"/>
    <s v="TATA CARS"/>
    <s v="XENON"/>
    <m/>
    <s v="3.0 FLEETLINE DSL PU"/>
    <n v="2012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2"/>
  </r>
  <r>
    <s v="LCV"/>
    <s v="TATA CARS"/>
    <s v="XENON"/>
    <m/>
    <s v="3.0 FLEETLINE DSL PU"/>
    <n v="2013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3"/>
  </r>
  <r>
    <s v="LCV"/>
    <s v="TATA CARS"/>
    <s v="XENON"/>
    <m/>
    <s v="3.0 FLEETLINE DSL PU"/>
    <n v="2014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4"/>
  </r>
  <r>
    <s v="LCV"/>
    <s v="TATA CARS"/>
    <s v="XENON"/>
    <m/>
    <s v="3.0 FLEETLINE DSL PU"/>
    <n v="2015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5"/>
  </r>
  <r>
    <s v="LCV"/>
    <s v="TATA CARS"/>
    <s v="XENON"/>
    <m/>
    <s v="3.0 FLEETLINE DSL PU"/>
    <n v="2016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6"/>
  </r>
  <r>
    <s v="LCV"/>
    <s v="TATA CARS"/>
    <s v="XENON"/>
    <m/>
    <s v="3.0 FLEETLINE DSL PU"/>
    <n v="2017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7"/>
  </r>
  <r>
    <s v="LCV"/>
    <s v="TATA CARS"/>
    <s v="XENON"/>
    <m/>
    <s v="3.0 FLEETLINE DSL PU"/>
    <n v="2018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8"/>
  </r>
  <r>
    <s v="LCV"/>
    <s v="TATA CARS"/>
    <s v="XENON"/>
    <m/>
    <s v="3.0 FLEETLINE DSL PU"/>
    <n v="2019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9"/>
  </r>
  <r>
    <s v="MCV"/>
    <s v="TATA TRUCK &amp; BUS"/>
    <s v="BUS"/>
    <m/>
    <s v="LP 509M M-ENG 4X2 BUS"/>
    <n v="2000"/>
    <s v="0"/>
    <s v="DIESEL"/>
    <s v="4X2"/>
    <s v="MAN"/>
    <x v="0"/>
    <s v=""/>
    <s v=""/>
    <s v=""/>
    <m/>
    <m/>
    <m/>
    <m/>
    <s v="LIGHT COMMERCIAL"/>
    <s v="3501-8500KG BUS"/>
    <s v="67"/>
    <s v="91"/>
    <s v="IMPORT"/>
    <s v="-"/>
    <m/>
    <s v="-"/>
    <s v="-"/>
    <s v="5500"/>
    <s v="0"/>
    <s v="0"/>
    <m/>
    <m/>
    <s v="12"/>
    <s v="0"/>
    <s v="12"/>
    <s v="TATA"/>
    <n v="2000"/>
    <s v="2004-01"/>
    <n v="2004"/>
    <n v="1"/>
    <s v="2004-01"/>
    <s v="Jan"/>
    <x v="12848"/>
    <s v="LSD012855"/>
    <m/>
    <s v="VHID012855-2000"/>
  </r>
  <r>
    <s v="MCV"/>
    <s v="TATA TRUCK &amp; BUS"/>
    <s v="BUS"/>
    <m/>
    <s v="LP 509M M-ENG 4X2 BUS"/>
    <n v="2001"/>
    <s v="0"/>
    <s v="DIESEL"/>
    <s v="4X2"/>
    <s v="MAN"/>
    <x v="0"/>
    <s v=""/>
    <s v=""/>
    <s v=""/>
    <m/>
    <m/>
    <m/>
    <m/>
    <s v="LIGHT COMMERCIAL"/>
    <s v="3501-8500KG BUS"/>
    <s v="67"/>
    <s v="91"/>
    <s v="IMPORT"/>
    <s v="-"/>
    <m/>
    <s v="-"/>
    <s v="-"/>
    <s v="5500"/>
    <s v="0"/>
    <s v="0"/>
    <m/>
    <m/>
    <s v="12"/>
    <s v="0"/>
    <s v="12"/>
    <s v="TATA"/>
    <n v="2000"/>
    <s v="2004-01"/>
    <n v="2004"/>
    <n v="1"/>
    <s v="2004-01"/>
    <s v="Jan"/>
    <x v="12848"/>
    <s v="LSD012855"/>
    <m/>
    <s v="VHID012855-2001"/>
  </r>
  <r>
    <s v="MCV"/>
    <s v="TATA TRUCK &amp; BUS"/>
    <s v="BUS"/>
    <m/>
    <s v="LP 509M M-ENG 4X2 BUS"/>
    <n v="2002"/>
    <s v="0"/>
    <s v="DIESEL"/>
    <s v="4X2"/>
    <s v="MAN"/>
    <x v="0"/>
    <s v=""/>
    <s v=""/>
    <s v=""/>
    <m/>
    <m/>
    <m/>
    <m/>
    <s v="LIGHT COMMERCIAL"/>
    <s v="3501-8500KG BUS"/>
    <s v="67"/>
    <s v="91"/>
    <s v="IMPORT"/>
    <s v="-"/>
    <m/>
    <s v="-"/>
    <s v="-"/>
    <s v="5500"/>
    <s v="0"/>
    <s v="0"/>
    <m/>
    <m/>
    <s v="12"/>
    <s v="0"/>
    <s v="12"/>
    <s v="TATA"/>
    <n v="2000"/>
    <s v="2004-01"/>
    <n v="2004"/>
    <n v="1"/>
    <s v="2004-01"/>
    <s v="Jan"/>
    <x v="12848"/>
    <s v="LSD012855"/>
    <m/>
    <s v="VHID012855-2002"/>
  </r>
  <r>
    <s v="MCV"/>
    <s v="TATA TRUCK &amp; BUS"/>
    <s v="BUS"/>
    <m/>
    <s v="LP 509M M-ENG 4X2 BUS"/>
    <n v="2003"/>
    <s v="0"/>
    <s v="DIESEL"/>
    <s v="4X2"/>
    <s v="MAN"/>
    <x v="0"/>
    <s v=""/>
    <s v=""/>
    <s v=""/>
    <m/>
    <m/>
    <m/>
    <m/>
    <s v="LIGHT COMMERCIAL"/>
    <s v="3501-8500KG BUS"/>
    <s v="67"/>
    <s v="91"/>
    <s v="IMPORT"/>
    <s v="-"/>
    <m/>
    <s v="-"/>
    <s v="-"/>
    <s v="5500"/>
    <s v="0"/>
    <s v="0"/>
    <m/>
    <m/>
    <s v="12"/>
    <s v="0"/>
    <s v="12"/>
    <s v="TATA"/>
    <n v="2000"/>
    <s v="2004-01"/>
    <n v="2004"/>
    <n v="1"/>
    <s v="2004-01"/>
    <s v="Jan"/>
    <x v="12848"/>
    <s v="LSD012855"/>
    <m/>
    <s v="VHID012855-2003"/>
  </r>
  <r>
    <s v="MCV"/>
    <s v="TATA TRUCK &amp; BUS"/>
    <s v="BUS"/>
    <m/>
    <s v="LP 509M M-ENG 4X2 BUS"/>
    <n v="2004"/>
    <s v="0"/>
    <s v="DIESEL"/>
    <s v="4X2"/>
    <s v="MAN"/>
    <x v="0"/>
    <s v=""/>
    <s v=""/>
    <s v=""/>
    <m/>
    <m/>
    <m/>
    <m/>
    <s v="LIGHT COMMERCIAL"/>
    <s v="3501-8500KG BUS"/>
    <s v="67"/>
    <s v="91"/>
    <s v="IMPORT"/>
    <s v="-"/>
    <m/>
    <s v="-"/>
    <s v="-"/>
    <s v="5500"/>
    <s v="0"/>
    <s v="0"/>
    <m/>
    <m/>
    <s v="12"/>
    <s v="0"/>
    <s v="12"/>
    <s v="TATA"/>
    <n v="2000"/>
    <s v="2004-01"/>
    <n v="2004"/>
    <n v="1"/>
    <s v="2004-01"/>
    <s v="Jan"/>
    <x v="12848"/>
    <s v="LSD012855"/>
    <m/>
    <s v="VHID012855-2004"/>
  </r>
  <r>
    <s v="MCV"/>
    <s v="TATA TRUCK &amp; BUS"/>
    <s v="BUS"/>
    <m/>
    <s v="LP 713 28-S 4X2 BUS"/>
    <n v="2012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125"/>
    <s v="2"/>
    <s v="123"/>
    <s v="TATA"/>
    <n v="2012"/>
    <s v="2015-02"/>
    <n v="2015"/>
    <n v="2"/>
    <s v="2015-02"/>
    <s v="Feb"/>
    <x v="12849"/>
    <s v="LSD012856"/>
    <m/>
    <s v="VHID012856-2012"/>
  </r>
  <r>
    <s v="MCV"/>
    <s v="TATA TRUCK &amp; BUS"/>
    <s v="BUS"/>
    <m/>
    <s v="LP 713 28-S 4X2 BUS"/>
    <n v="2013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125"/>
    <s v="2"/>
    <s v="123"/>
    <s v="TATA"/>
    <n v="2012"/>
    <s v="2015-02"/>
    <n v="2015"/>
    <n v="2"/>
    <s v="2015-02"/>
    <s v="Feb"/>
    <x v="12849"/>
    <s v="LSD012856"/>
    <m/>
    <s v="VHID012856-2013"/>
  </r>
  <r>
    <s v="MCV"/>
    <s v="TATA TRUCK &amp; BUS"/>
    <s v="BUS"/>
    <m/>
    <s v="LP 713 28-S 4X2 BUS"/>
    <n v="2014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125"/>
    <s v="2"/>
    <s v="123"/>
    <s v="TATA"/>
    <n v="2012"/>
    <s v="2015-02"/>
    <n v="2015"/>
    <n v="2"/>
    <s v="2015-02"/>
    <s v="Feb"/>
    <x v="12849"/>
    <s v="LSD012856"/>
    <m/>
    <s v="VHID012856-2014"/>
  </r>
  <r>
    <s v="MCV"/>
    <s v="TATA TRUCK &amp; BUS"/>
    <s v="BUS"/>
    <m/>
    <s v="LP 713 28-S 4X2 BUS"/>
    <n v="2015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125"/>
    <s v="2"/>
    <s v="123"/>
    <s v="TATA"/>
    <n v="2012"/>
    <s v="2015-02"/>
    <n v="2015"/>
    <n v="2"/>
    <s v="2015-02"/>
    <s v="Feb"/>
    <x v="12849"/>
    <s v="LSD012856"/>
    <m/>
    <s v="VHID012856-2015"/>
  </r>
  <r>
    <s v="MCV"/>
    <s v="TATA TRUCK &amp; BUS"/>
    <s v="BUS"/>
    <m/>
    <s v="LP 713 28-S 4X2 LOCAL BUS"/>
    <n v="2014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87"/>
    <s v="57"/>
    <s v="30"/>
    <s v="TATA"/>
    <n v="2014"/>
    <s v="2017-02"/>
    <n v="2017"/>
    <n v="2"/>
    <s v="2017-02"/>
    <s v="Feb"/>
    <x v="12850"/>
    <s v="LSD012857"/>
    <m/>
    <s v="VHID012857-2014"/>
  </r>
  <r>
    <s v="MCV"/>
    <s v="TATA TRUCK &amp; BUS"/>
    <s v="BUS"/>
    <m/>
    <s v="LP 713 28-S 4X2 LOCAL BUS"/>
    <n v="2015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87"/>
    <s v="57"/>
    <s v="30"/>
    <s v="TATA"/>
    <n v="2014"/>
    <s v="2017-02"/>
    <n v="2017"/>
    <n v="2"/>
    <s v="2017-02"/>
    <s v="Feb"/>
    <x v="12850"/>
    <s v="LSD012857"/>
    <m/>
    <s v="VHID012857-2015"/>
  </r>
  <r>
    <s v="MCV"/>
    <s v="TATA TRUCK &amp; BUS"/>
    <s v="BUS"/>
    <m/>
    <s v="LP 713 28-S 4X2 LOCAL BUS"/>
    <n v="2016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87"/>
    <s v="57"/>
    <s v="30"/>
    <s v="TATA"/>
    <n v="2014"/>
    <s v="2017-02"/>
    <n v="2017"/>
    <n v="2"/>
    <s v="2017-02"/>
    <s v="Feb"/>
    <x v="12850"/>
    <s v="LSD012857"/>
    <m/>
    <s v="VHID012857-2016"/>
  </r>
  <r>
    <s v="MCV"/>
    <s v="TATA TRUCK &amp; BUS"/>
    <s v="BUS"/>
    <m/>
    <s v="LP 713 28-S 4X2 LOCAL BUS"/>
    <n v="2017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87"/>
    <s v="57"/>
    <s v="30"/>
    <s v="TATA"/>
    <n v="2014"/>
    <s v="2017-02"/>
    <n v="2017"/>
    <n v="2"/>
    <s v="2017-02"/>
    <s v="Feb"/>
    <x v="12850"/>
    <s v="LSD012857"/>
    <m/>
    <s v="VHID012857-2017"/>
  </r>
  <r>
    <s v="MCV"/>
    <s v="TATA TRUCK &amp; BUS"/>
    <s v="BUS"/>
    <m/>
    <s v="LP 713S 4X2 M-ENG BUS"/>
    <n v="2011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TURBOCHARGER WITH INTERCOOLER"/>
    <s v="NO"/>
    <s v="7700"/>
    <s v="0"/>
    <s v="0"/>
    <m/>
    <m/>
    <s v="103"/>
    <s v="0"/>
    <s v="103"/>
    <s v="TATA"/>
    <n v="2011"/>
    <s v="2015-02"/>
    <n v="2015"/>
    <n v="2"/>
    <s v="2015-02"/>
    <s v="Feb"/>
    <x v="12851"/>
    <s v="LSD012858"/>
    <m/>
    <s v="VHID012858-2011"/>
  </r>
  <r>
    <s v="MCV"/>
    <s v="TATA TRUCK &amp; BUS"/>
    <s v="BUS"/>
    <m/>
    <s v="LP 713S 4X2 M-ENG BUS"/>
    <n v="2012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TURBOCHARGER WITH INTERCOOLER"/>
    <s v="NO"/>
    <s v="7700"/>
    <s v="0"/>
    <s v="0"/>
    <m/>
    <m/>
    <s v="103"/>
    <s v="0"/>
    <s v="103"/>
    <s v="TATA"/>
    <n v="2011"/>
    <s v="2015-02"/>
    <n v="2015"/>
    <n v="2"/>
    <s v="2015-02"/>
    <s v="Feb"/>
    <x v="12851"/>
    <s v="LSD012858"/>
    <m/>
    <s v="VHID012858-2012"/>
  </r>
  <r>
    <s v="MCV"/>
    <s v="TATA TRUCK &amp; BUS"/>
    <s v="BUS"/>
    <m/>
    <s v="LP 713S 4X2 M-ENG BUS"/>
    <n v="2013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TURBOCHARGER WITH INTERCOOLER"/>
    <s v="NO"/>
    <s v="7700"/>
    <s v="0"/>
    <s v="0"/>
    <m/>
    <m/>
    <s v="103"/>
    <s v="0"/>
    <s v="103"/>
    <s v="TATA"/>
    <n v="2011"/>
    <s v="2015-02"/>
    <n v="2015"/>
    <n v="2"/>
    <s v="2015-02"/>
    <s v="Feb"/>
    <x v="12851"/>
    <s v="LSD012858"/>
    <m/>
    <s v="VHID012858-2013"/>
  </r>
  <r>
    <s v="MCV"/>
    <s v="TATA TRUCK &amp; BUS"/>
    <s v="BUS"/>
    <m/>
    <s v="LP 713S 4X2 M-ENG BUS"/>
    <n v="2014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TURBOCHARGER WITH INTERCOOLER"/>
    <s v="NO"/>
    <s v="7700"/>
    <s v="0"/>
    <s v="0"/>
    <m/>
    <m/>
    <s v="103"/>
    <s v="0"/>
    <s v="103"/>
    <s v="TATA"/>
    <n v="2011"/>
    <s v="2015-02"/>
    <n v="2015"/>
    <n v="2"/>
    <s v="2015-02"/>
    <s v="Feb"/>
    <x v="12851"/>
    <s v="LSD012858"/>
    <m/>
    <s v="VHID012858-2014"/>
  </r>
  <r>
    <s v="MCV"/>
    <s v="TATA TRUCK &amp; BUS"/>
    <s v="BUS"/>
    <m/>
    <s v="LP 713S 4X2 M-ENG BUS"/>
    <n v="2015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TURBOCHARGER WITH INTERCOOLER"/>
    <s v="NO"/>
    <s v="7700"/>
    <s v="0"/>
    <s v="0"/>
    <m/>
    <m/>
    <s v="103"/>
    <s v="0"/>
    <s v="103"/>
    <s v="TATA"/>
    <n v="2011"/>
    <s v="2015-02"/>
    <n v="2015"/>
    <n v="2"/>
    <s v="2015-02"/>
    <s v="Feb"/>
    <x v="12851"/>
    <s v="LSD012858"/>
    <m/>
    <s v="VHID012858-2015"/>
  </r>
  <r>
    <s v="MCV"/>
    <s v="TATA TRUCK &amp; BUS"/>
    <s v="BUS"/>
    <m/>
    <s v="LPT 713 S 4X2 BUS"/>
    <n v="1999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1999"/>
  </r>
  <r>
    <s v="MCV"/>
    <s v="TATA TRUCK &amp; BUS"/>
    <s v="BUS"/>
    <m/>
    <s v="LPT 713 S 4X2 BUS"/>
    <n v="2000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0"/>
  </r>
  <r>
    <s v="MCV"/>
    <s v="TATA TRUCK &amp; BUS"/>
    <s v="BUS"/>
    <m/>
    <s v="LPT 713 S 4X2 BUS"/>
    <n v="2001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1"/>
  </r>
  <r>
    <s v="MCV"/>
    <s v="TATA TRUCK &amp; BUS"/>
    <s v="BUS"/>
    <m/>
    <s v="LPT 713 S 4X2 BUS"/>
    <n v="2002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2"/>
  </r>
  <r>
    <s v="MCV"/>
    <s v="TATA TRUCK &amp; BUS"/>
    <s v="BUS"/>
    <m/>
    <s v="LPT 713 S 4X2 BUS"/>
    <n v="2003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3"/>
  </r>
  <r>
    <s v="MCV"/>
    <s v="TATA TRUCK &amp; BUS"/>
    <s v="BUS"/>
    <m/>
    <s v="LPT 713 S 4X2 BUS"/>
    <n v="2004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4"/>
  </r>
  <r>
    <s v="MCV"/>
    <s v="TATA TRUCK &amp; BUS"/>
    <s v="BUS"/>
    <m/>
    <s v="LPT 713 S 4X2 BUS"/>
    <n v="2005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5"/>
  </r>
  <r>
    <s v="MCV"/>
    <s v="TATA TRUCK &amp; BUS"/>
    <s v="BUS"/>
    <m/>
    <s v="LPT 713 S 4X2 BUS"/>
    <n v="2006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6"/>
  </r>
  <r>
    <s v="MCV"/>
    <s v="TATA TRUCK &amp; BUS"/>
    <s v="BUS"/>
    <m/>
    <s v="LPT 713 S 4X2 BUS"/>
    <n v="2007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7"/>
  </r>
  <r>
    <s v="MCV"/>
    <s v="TATA TRUCK &amp; BUS"/>
    <s v="BUS"/>
    <m/>
    <s v="LPT 713 S 4X2 BUS"/>
    <n v="2008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8"/>
  </r>
  <r>
    <s v="MCV"/>
    <s v="TATA TRUCK &amp; BUS"/>
    <s v="BUS"/>
    <m/>
    <s v="LPT 713 S 4X2 BUS"/>
    <n v="2009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9"/>
  </r>
  <r>
    <s v="MCV"/>
    <s v="TATA TRUCK &amp; BUS"/>
    <s v="BUS"/>
    <m/>
    <s v="LPT 713 S 4X2 BUS"/>
    <n v="2010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10"/>
  </r>
  <r>
    <s v="MCV"/>
    <s v="TATA TRUCK &amp; BUS"/>
    <s v="BUS"/>
    <m/>
    <s v="LPT 713 S 4X2 BUS"/>
    <n v="2011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11"/>
  </r>
  <r>
    <s v="MCV"/>
    <s v="TATA TRUCK &amp; BUS"/>
    <s v="BUS"/>
    <m/>
    <s v="LPT 713 S 4X2 BUS"/>
    <n v="2012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12"/>
  </r>
  <r>
    <s v="MCV"/>
    <s v="TATA TRUCK &amp; BUS"/>
    <s v="BUS"/>
    <m/>
    <s v="SFC 713 4X2 BUS"/>
    <n v="2004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4"/>
  </r>
  <r>
    <s v="MCV"/>
    <s v="TATA TRUCK &amp; BUS"/>
    <s v="BUS"/>
    <m/>
    <s v="SFC 713 4X2 BUS"/>
    <n v="2005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5"/>
  </r>
  <r>
    <s v="MCV"/>
    <s v="TATA TRUCK &amp; BUS"/>
    <s v="BUS"/>
    <m/>
    <s v="SFC 713 4X2 BUS"/>
    <n v="2006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6"/>
  </r>
  <r>
    <s v="MCV"/>
    <s v="TATA TRUCK &amp; BUS"/>
    <s v="BUS"/>
    <m/>
    <s v="SFC 713 4X2 BUS"/>
    <n v="2007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7"/>
  </r>
  <r>
    <s v="MCV"/>
    <s v="TATA TRUCK &amp; BUS"/>
    <s v="BUS"/>
    <m/>
    <s v="SFC 713 4X2 BUS"/>
    <n v="2008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8"/>
  </r>
  <r>
    <s v="MCV"/>
    <s v="TATA TRUCK &amp; BUS"/>
    <s v="BUS"/>
    <m/>
    <s v="SFC 713 4X2 BUS"/>
    <n v="2009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9"/>
  </r>
  <r>
    <s v="MCV"/>
    <s v="TATA TRUCK &amp; BUS"/>
    <s v="BUS"/>
    <m/>
    <s v="SFC 713 4X2 BUS"/>
    <n v="2010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10"/>
  </r>
  <r>
    <s v="MCV"/>
    <s v="TATA TRUCK &amp; BUS"/>
    <s v="BUS"/>
    <m/>
    <s v="SFC 713 4X2 BUS"/>
    <n v="2011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11"/>
  </r>
  <r>
    <s v="MCV"/>
    <s v="TATA TRUCK &amp; BUS"/>
    <s v="BUS"/>
    <m/>
    <s v="SFC 713 4X2 BUS"/>
    <n v="2012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12"/>
  </r>
  <r>
    <s v="HCV"/>
    <s v="TATA TRUCK &amp; BUS"/>
    <s v="LPK"/>
    <m/>
    <s v="1518 4X2 TIPPER"/>
    <n v="2007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07"/>
  </r>
  <r>
    <s v="HCV"/>
    <s v="TATA TRUCK &amp; BUS"/>
    <s v="LPK"/>
    <m/>
    <s v="1518 4X2 TIPPER"/>
    <n v="2008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08"/>
  </r>
  <r>
    <s v="HCV"/>
    <s v="TATA TRUCK &amp; BUS"/>
    <s v="LPK"/>
    <m/>
    <s v="1518 4X2 TIPPER"/>
    <n v="2009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09"/>
  </r>
  <r>
    <s v="HCV"/>
    <s v="TATA TRUCK &amp; BUS"/>
    <s v="LPK"/>
    <m/>
    <s v="1518 4X2 TIPPER"/>
    <n v="2010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0"/>
  </r>
  <r>
    <s v="HCV"/>
    <s v="TATA TRUCK &amp; BUS"/>
    <s v="LPK"/>
    <m/>
    <s v="1518 4X2 TIPPER"/>
    <n v="2011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1"/>
  </r>
  <r>
    <s v="HCV"/>
    <s v="TATA TRUCK &amp; BUS"/>
    <s v="LPK"/>
    <m/>
    <s v="1518 4X2 TIPPER"/>
    <n v="2012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2"/>
  </r>
  <r>
    <s v="HCV"/>
    <s v="TATA TRUCK &amp; BUS"/>
    <s v="LPK"/>
    <m/>
    <s v="1518 4X2 TIPPER"/>
    <n v="2013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3"/>
  </r>
  <r>
    <s v="HCV"/>
    <s v="TATA TRUCK &amp; BUS"/>
    <s v="LPK"/>
    <m/>
    <s v="1518 4X2 TIPPER"/>
    <n v="2014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4"/>
  </r>
  <r>
    <s v="HCV"/>
    <s v="TATA TRUCK &amp; BUS"/>
    <s v="LPK"/>
    <m/>
    <s v="1518 4X2 TIPPER"/>
    <n v="2015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5"/>
  </r>
  <r>
    <s v="MCV"/>
    <s v="TATA TRUCK &amp; BUS"/>
    <s v="LPK"/>
    <m/>
    <s v="713 4X2 TIPPER"/>
    <n v="2007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07"/>
  </r>
  <r>
    <s v="MCV"/>
    <s v="TATA TRUCK &amp; BUS"/>
    <s v="LPK"/>
    <m/>
    <s v="713 4X2 TIPPER"/>
    <n v="2008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08"/>
  </r>
  <r>
    <s v="MCV"/>
    <s v="TATA TRUCK &amp; BUS"/>
    <s v="LPK"/>
    <m/>
    <s v="713 4X2 TIPPER"/>
    <n v="2009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09"/>
  </r>
  <r>
    <s v="MCV"/>
    <s v="TATA TRUCK &amp; BUS"/>
    <s v="LPK"/>
    <m/>
    <s v="713 4X2 TIPPER"/>
    <n v="2010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10"/>
  </r>
  <r>
    <s v="MCV"/>
    <s v="TATA TRUCK &amp; BUS"/>
    <s v="LPK"/>
    <m/>
    <s v="713 4X2 TIPPER"/>
    <n v="2011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11"/>
  </r>
  <r>
    <s v="MCV"/>
    <s v="TATA TRUCK &amp; BUS"/>
    <s v="LPK"/>
    <m/>
    <s v="713 4X2 TIPPER"/>
    <n v="2012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12"/>
  </r>
  <r>
    <s v="MCV"/>
    <s v="TATA TRUCK &amp; BUS"/>
    <s v="LPK"/>
    <m/>
    <s v="813 4X2 EX2 TIPPER"/>
    <n v="2011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TURBOCHARGER WITH INTERCOOLER"/>
    <s v="NO"/>
    <s v="7700"/>
    <s v="0"/>
    <s v="0"/>
    <m/>
    <m/>
    <s v="151"/>
    <s v="8"/>
    <s v="143"/>
    <s v="TATA"/>
    <n v="2011"/>
    <s v="2015-02"/>
    <n v="2015"/>
    <n v="2"/>
    <s v="2015-02"/>
    <s v="Feb"/>
    <x v="12856"/>
    <s v="LSD012863"/>
    <m/>
    <s v="VHID012863-2011"/>
  </r>
  <r>
    <s v="MCV"/>
    <s v="TATA TRUCK &amp; BUS"/>
    <s v="LPK"/>
    <m/>
    <s v="813 4X2 EX2 TIPPER"/>
    <n v="2012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TURBOCHARGER WITH INTERCOOLER"/>
    <s v="NO"/>
    <s v="7700"/>
    <s v="0"/>
    <s v="0"/>
    <m/>
    <m/>
    <s v="151"/>
    <s v="8"/>
    <s v="143"/>
    <s v="TATA"/>
    <n v="2011"/>
    <s v="2015-02"/>
    <n v="2015"/>
    <n v="2"/>
    <s v="2015-02"/>
    <s v="Feb"/>
    <x v="12856"/>
    <s v="LSD012863"/>
    <m/>
    <s v="VHID012863-2012"/>
  </r>
  <r>
    <s v="MCV"/>
    <s v="TATA TRUCK &amp; BUS"/>
    <s v="LPK"/>
    <m/>
    <s v="813 4X2 EX2 TIPPER"/>
    <n v="2013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TURBOCHARGER WITH INTERCOOLER"/>
    <s v="NO"/>
    <s v="7700"/>
    <s v="0"/>
    <s v="0"/>
    <m/>
    <m/>
    <s v="151"/>
    <s v="8"/>
    <s v="143"/>
    <s v="TATA"/>
    <n v="2011"/>
    <s v="2015-02"/>
    <n v="2015"/>
    <n v="2"/>
    <s v="2015-02"/>
    <s v="Feb"/>
    <x v="12856"/>
    <s v="LSD012863"/>
    <m/>
    <s v="VHID012863-2013"/>
  </r>
  <r>
    <s v="MCV"/>
    <s v="TATA TRUCK &amp; BUS"/>
    <s v="LPK"/>
    <m/>
    <s v="813 4X2 EX2 TIPPER"/>
    <n v="2014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TURBOCHARGER WITH INTERCOOLER"/>
    <s v="NO"/>
    <s v="7700"/>
    <s v="0"/>
    <s v="0"/>
    <m/>
    <m/>
    <s v="151"/>
    <s v="8"/>
    <s v="143"/>
    <s v="TATA"/>
    <n v="2011"/>
    <s v="2015-02"/>
    <n v="2015"/>
    <n v="2"/>
    <s v="2015-02"/>
    <s v="Feb"/>
    <x v="12856"/>
    <s v="LSD012863"/>
    <m/>
    <s v="VHID012863-2014"/>
  </r>
  <r>
    <s v="MCV"/>
    <s v="TATA TRUCK &amp; BUS"/>
    <s v="LPK"/>
    <m/>
    <s v="813 4X2 EX2 TIPPER"/>
    <n v="2015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TURBOCHARGER WITH INTERCOOLER"/>
    <s v="NO"/>
    <s v="7700"/>
    <s v="0"/>
    <s v="0"/>
    <m/>
    <m/>
    <s v="151"/>
    <s v="8"/>
    <s v="143"/>
    <s v="TATA"/>
    <n v="2011"/>
    <s v="2015-02"/>
    <n v="2015"/>
    <n v="2"/>
    <s v="2015-02"/>
    <s v="Feb"/>
    <x v="12856"/>
    <s v="LSD012863"/>
    <m/>
    <s v="VHID012863-2015"/>
  </r>
  <r>
    <s v="BUS"/>
    <s v="TATA TRUCK &amp; BUS"/>
    <s v="LPO"/>
    <m/>
    <s v="1823 4X2 65-S BUS"/>
    <n v="2013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3"/>
  </r>
  <r>
    <s v="BUS"/>
    <s v="TATA TRUCK &amp; BUS"/>
    <s v="LPO"/>
    <m/>
    <s v="1823 4X2 65-S BUS"/>
    <n v="2014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4"/>
  </r>
  <r>
    <s v="BUS"/>
    <s v="TATA TRUCK &amp; BUS"/>
    <s v="LPO"/>
    <m/>
    <s v="1823 4X2 65-S BUS"/>
    <n v="2015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5"/>
  </r>
  <r>
    <s v="BUS"/>
    <s v="TATA TRUCK &amp; BUS"/>
    <s v="LPO"/>
    <m/>
    <s v="1823 4X2 65-S BUS"/>
    <n v="2016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6"/>
  </r>
  <r>
    <s v="BUS"/>
    <s v="TATA TRUCK &amp; BUS"/>
    <s v="LPO"/>
    <m/>
    <s v="1823 4X2 65-S BUS"/>
    <n v="2017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7"/>
  </r>
  <r>
    <s v="BUS"/>
    <s v="TATA TRUCK &amp; BUS"/>
    <s v="LPO"/>
    <m/>
    <s v="1823 4X2 65-S BUS"/>
    <n v="2018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8"/>
  </r>
  <r>
    <s v="BUS"/>
    <s v="TATA TRUCK &amp; BUS"/>
    <s v="LPO"/>
    <m/>
    <s v="1823 4X2 65-S BUS"/>
    <n v="2019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9"/>
  </r>
  <r>
    <s v="BUS"/>
    <s v="TATA TRUCK &amp; BUS"/>
    <s v="LPO"/>
    <m/>
    <s v="1823 4X2 65-S BUS"/>
    <n v="2020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20"/>
  </r>
  <r>
    <s v="BUS"/>
    <s v="TATA TRUCK &amp; BUS"/>
    <s v="LPO"/>
    <m/>
    <s v="1823 4X2 65-S BUS"/>
    <n v="2021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21"/>
  </r>
  <r>
    <s v="BUS"/>
    <s v="TATA TRUCK &amp; BUS"/>
    <s v="LPO"/>
    <m/>
    <s v="916 4X2 F-ENG BUS"/>
    <n v="2008"/>
    <s v="5,8"/>
    <s v="DIESEL"/>
    <s v="4X2"/>
    <s v="MAN"/>
    <x v="0"/>
    <s v=""/>
    <s v=""/>
    <s v=""/>
    <m/>
    <m/>
    <m/>
    <m/>
    <s v="LIGHT COMMERCIAL"/>
    <s v="BUS &gt; 8500KG"/>
    <s v="117"/>
    <s v="159"/>
    <s v="IMPORT"/>
    <s v="6"/>
    <m/>
    <s v="TURBOCHARGER WITH INTERCOOLER"/>
    <s v="NO"/>
    <s v="8795"/>
    <s v="0"/>
    <s v="0"/>
    <m/>
    <m/>
    <s v="6"/>
    <s v="0"/>
    <s v="6"/>
    <s v="TATA"/>
    <n v="2008"/>
    <s v="2011-06"/>
    <n v="2011"/>
    <n v="6"/>
    <s v="2011-06"/>
    <s v="Jun"/>
    <x v="12858"/>
    <s v="LSD012865"/>
    <m/>
    <s v="VHID012865-2008"/>
  </r>
  <r>
    <s v="BUS"/>
    <s v="TATA TRUCK &amp; BUS"/>
    <s v="LPO"/>
    <m/>
    <s v="916 4X2 F-ENG BUS"/>
    <n v="2009"/>
    <s v="5,8"/>
    <s v="DIESEL"/>
    <s v="4X2"/>
    <s v="MAN"/>
    <x v="0"/>
    <s v=""/>
    <s v=""/>
    <s v=""/>
    <m/>
    <m/>
    <m/>
    <m/>
    <s v="LIGHT COMMERCIAL"/>
    <s v="BUS &gt; 8500KG"/>
    <s v="117"/>
    <s v="159"/>
    <s v="IMPORT"/>
    <s v="6"/>
    <m/>
    <s v="TURBOCHARGER WITH INTERCOOLER"/>
    <s v="NO"/>
    <s v="8795"/>
    <s v="0"/>
    <s v="0"/>
    <m/>
    <m/>
    <s v="6"/>
    <s v="0"/>
    <s v="6"/>
    <s v="TATA"/>
    <n v="2008"/>
    <s v="2011-06"/>
    <n v="2011"/>
    <n v="6"/>
    <s v="2011-06"/>
    <s v="Jun"/>
    <x v="12858"/>
    <s v="LSD012865"/>
    <m/>
    <s v="VHID012865-2009"/>
  </r>
  <r>
    <s v="BUS"/>
    <s v="TATA TRUCK &amp; BUS"/>
    <s v="LPO"/>
    <m/>
    <s v="916 4X2 F-ENG BUS"/>
    <n v="2010"/>
    <s v="5,8"/>
    <s v="DIESEL"/>
    <s v="4X2"/>
    <s v="MAN"/>
    <x v="0"/>
    <s v=""/>
    <s v=""/>
    <s v=""/>
    <m/>
    <m/>
    <m/>
    <m/>
    <s v="LIGHT COMMERCIAL"/>
    <s v="BUS &gt; 8500KG"/>
    <s v="117"/>
    <s v="159"/>
    <s v="IMPORT"/>
    <s v="6"/>
    <m/>
    <s v="TURBOCHARGER WITH INTERCOOLER"/>
    <s v="NO"/>
    <s v="8795"/>
    <s v="0"/>
    <s v="0"/>
    <m/>
    <m/>
    <s v="6"/>
    <s v="0"/>
    <s v="6"/>
    <s v="TATA"/>
    <n v="2008"/>
    <s v="2011-06"/>
    <n v="2011"/>
    <n v="6"/>
    <s v="2011-06"/>
    <s v="Jun"/>
    <x v="12858"/>
    <s v="LSD012865"/>
    <m/>
    <s v="VHID012865-2010"/>
  </r>
  <r>
    <s v="BUS"/>
    <s v="TATA TRUCK &amp; BUS"/>
    <s v="LPO"/>
    <m/>
    <s v="916 4X2 F-ENG BUS"/>
    <n v="2011"/>
    <s v="5,8"/>
    <s v="DIESEL"/>
    <s v="4X2"/>
    <s v="MAN"/>
    <x v="0"/>
    <s v=""/>
    <s v=""/>
    <s v=""/>
    <m/>
    <m/>
    <m/>
    <m/>
    <s v="LIGHT COMMERCIAL"/>
    <s v="BUS &gt; 8500KG"/>
    <s v="117"/>
    <s v="159"/>
    <s v="IMPORT"/>
    <s v="6"/>
    <m/>
    <s v="TURBOCHARGER WITH INTERCOOLER"/>
    <s v="NO"/>
    <s v="8795"/>
    <s v="0"/>
    <s v="0"/>
    <m/>
    <m/>
    <s v="6"/>
    <s v="0"/>
    <s v="6"/>
    <s v="TATA"/>
    <n v="2008"/>
    <s v="2011-06"/>
    <n v="2011"/>
    <n v="6"/>
    <s v="2011-06"/>
    <s v="Jun"/>
    <x v="12858"/>
    <s v="LSD012865"/>
    <m/>
    <s v="VHID012865-2011"/>
  </r>
  <r>
    <s v="BUS"/>
    <s v="TATA TRUCK &amp; BUS"/>
    <s v="LPO"/>
    <m/>
    <s v="918 4X2 BUS"/>
    <n v="2009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09"/>
  </r>
  <r>
    <s v="BUS"/>
    <s v="TATA TRUCK &amp; BUS"/>
    <s v="LPO"/>
    <m/>
    <s v="918 4X2 BUS"/>
    <n v="2010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0"/>
  </r>
  <r>
    <s v="BUS"/>
    <s v="TATA TRUCK &amp; BUS"/>
    <s v="LPO"/>
    <m/>
    <s v="918 4X2 BUS"/>
    <n v="2011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1"/>
  </r>
  <r>
    <s v="BUS"/>
    <s v="TATA TRUCK &amp; BUS"/>
    <s v="LPO"/>
    <m/>
    <s v="918 4X2 BUS"/>
    <n v="2012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2"/>
  </r>
  <r>
    <s v="BUS"/>
    <s v="TATA TRUCK &amp; BUS"/>
    <s v="LPO"/>
    <m/>
    <s v="918 4X2 BUS"/>
    <n v="2013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3"/>
  </r>
  <r>
    <s v="BUS"/>
    <s v="TATA TRUCK &amp; BUS"/>
    <s v="LPO"/>
    <m/>
    <s v="918 4X2 BUS"/>
    <n v="2014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4"/>
  </r>
  <r>
    <s v="BUS"/>
    <s v="TATA TRUCK &amp; BUS"/>
    <s v="LPO"/>
    <m/>
    <s v="918 4X2 BUS"/>
    <n v="2015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5"/>
  </r>
  <r>
    <s v="HCV"/>
    <s v="TATA TRUCK &amp; BUS"/>
    <s v="LPT"/>
    <m/>
    <s v="1116 4X2 F-C"/>
    <n v="2010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0"/>
  </r>
  <r>
    <s v="HCV"/>
    <s v="TATA TRUCK &amp; BUS"/>
    <s v="LPT"/>
    <m/>
    <s v="1116 4X2 F-C"/>
    <n v="2011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1"/>
  </r>
  <r>
    <s v="HCV"/>
    <s v="TATA TRUCK &amp; BUS"/>
    <s v="LPT"/>
    <m/>
    <s v="1116 4X2 F-C"/>
    <n v="2012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2"/>
  </r>
  <r>
    <s v="HCV"/>
    <s v="TATA TRUCK &amp; BUS"/>
    <s v="LPT"/>
    <m/>
    <s v="1116 4X2 F-C"/>
    <n v="2013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3"/>
  </r>
  <r>
    <s v="HCV"/>
    <s v="TATA TRUCK &amp; BUS"/>
    <s v="LPT"/>
    <m/>
    <s v="1116 4X2 F-C"/>
    <n v="2014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4"/>
  </r>
  <r>
    <s v="HCV"/>
    <s v="TATA TRUCK &amp; BUS"/>
    <s v="LPT"/>
    <m/>
    <s v="1116 4X2 F-C"/>
    <n v="2015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5"/>
  </r>
  <r>
    <s v="HCV"/>
    <s v="TATA TRUCK &amp; BUS"/>
    <s v="LPT"/>
    <m/>
    <s v="1116 4X2 LOCAL F-C"/>
    <n v="2012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08"/>
    <s v="0"/>
    <s v="108"/>
    <s v="TATA"/>
    <n v="2012"/>
    <s v="2016-04"/>
    <n v="2016"/>
    <n v="4"/>
    <s v="2016-04"/>
    <s v="Apr"/>
    <x v="12861"/>
    <s v="LSD012868"/>
    <m/>
    <s v="VHID012868-2012"/>
  </r>
  <r>
    <s v="HCV"/>
    <s v="TATA TRUCK &amp; BUS"/>
    <s v="LPT"/>
    <m/>
    <s v="1116 4X2 LOCAL F-C"/>
    <n v="2013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08"/>
    <s v="0"/>
    <s v="108"/>
    <s v="TATA"/>
    <n v="2012"/>
    <s v="2016-04"/>
    <n v="2016"/>
    <n v="4"/>
    <s v="2016-04"/>
    <s v="Apr"/>
    <x v="12861"/>
    <s v="LSD012868"/>
    <m/>
    <s v="VHID012868-2013"/>
  </r>
  <r>
    <s v="HCV"/>
    <s v="TATA TRUCK &amp; BUS"/>
    <s v="LPT"/>
    <m/>
    <s v="1116 4X2 LOCAL F-C"/>
    <n v="2014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08"/>
    <s v="0"/>
    <s v="108"/>
    <s v="TATA"/>
    <n v="2012"/>
    <s v="2016-04"/>
    <n v="2016"/>
    <n v="4"/>
    <s v="2016-04"/>
    <s v="Apr"/>
    <x v="12861"/>
    <s v="LSD012868"/>
    <m/>
    <s v="VHID012868-2014"/>
  </r>
  <r>
    <s v="HCV"/>
    <s v="TATA TRUCK &amp; BUS"/>
    <s v="LPT"/>
    <m/>
    <s v="1116 4X2 LOCAL F-C"/>
    <n v="2015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08"/>
    <s v="0"/>
    <s v="108"/>
    <s v="TATA"/>
    <n v="2012"/>
    <s v="2016-04"/>
    <n v="2016"/>
    <n v="4"/>
    <s v="2016-04"/>
    <s v="Apr"/>
    <x v="12861"/>
    <s v="LSD012868"/>
    <m/>
    <s v="VHID012868-2015"/>
  </r>
  <r>
    <s v="HCV"/>
    <s v="TATA TRUCK &amp; BUS"/>
    <s v="LPT"/>
    <m/>
    <s v="1116 4X2 LOCAL F-C"/>
    <n v="2016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08"/>
    <s v="0"/>
    <s v="108"/>
    <s v="TATA"/>
    <n v="2012"/>
    <s v="2016-04"/>
    <n v="2016"/>
    <n v="4"/>
    <s v="2016-04"/>
    <s v="Apr"/>
    <x v="12861"/>
    <s v="LSD012868"/>
    <m/>
    <s v="VHID012868-2016"/>
  </r>
  <r>
    <s v="HCV"/>
    <s v="TATA TRUCK &amp; BUS"/>
    <s v="LPT"/>
    <m/>
    <s v="1216 4X2 F-C"/>
    <n v="2016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16"/>
  </r>
  <r>
    <s v="HCV"/>
    <s v="TATA TRUCK &amp; BUS"/>
    <s v="LPT"/>
    <m/>
    <s v="1216 4X2 F-C"/>
    <n v="2017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17"/>
  </r>
  <r>
    <s v="HCV"/>
    <s v="TATA TRUCK &amp; BUS"/>
    <s v="LPT"/>
    <m/>
    <s v="1216 4X2 F-C"/>
    <n v="2018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18"/>
  </r>
  <r>
    <s v="HCV"/>
    <s v="TATA TRUCK &amp; BUS"/>
    <s v="LPT"/>
    <m/>
    <s v="1216 4X2 F-C"/>
    <n v="2019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19"/>
  </r>
  <r>
    <s v="HCV"/>
    <s v="TATA TRUCK &amp; BUS"/>
    <s v="LPT"/>
    <m/>
    <s v="1216 4X2 F-C"/>
    <n v="2020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20"/>
  </r>
  <r>
    <s v="HCV"/>
    <s v="TATA TRUCK &amp; BUS"/>
    <s v="LPT"/>
    <m/>
    <s v="1216 4X2 F-C"/>
    <n v="2021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21"/>
  </r>
  <r>
    <s v="HCV"/>
    <s v="TATA TRUCK &amp; BUS"/>
    <s v="LPT"/>
    <m/>
    <s v="1518TC 4X2 F-C"/>
    <n v="2005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05"/>
  </r>
  <r>
    <s v="HCV"/>
    <s v="TATA TRUCK &amp; BUS"/>
    <s v="LPT"/>
    <m/>
    <s v="1518TC 4X2 F-C"/>
    <n v="2006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06"/>
  </r>
  <r>
    <s v="HCV"/>
    <s v="TATA TRUCK &amp; BUS"/>
    <s v="LPT"/>
    <m/>
    <s v="1518TC 4X2 F-C"/>
    <n v="2007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07"/>
  </r>
  <r>
    <s v="HCV"/>
    <s v="TATA TRUCK &amp; BUS"/>
    <s v="LPT"/>
    <m/>
    <s v="1518TC 4X2 F-C"/>
    <n v="2008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08"/>
  </r>
  <r>
    <s v="HCV"/>
    <s v="TATA TRUCK &amp; BUS"/>
    <s v="LPT"/>
    <m/>
    <s v="1518TC 4X2 F-C"/>
    <n v="2009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09"/>
  </r>
  <r>
    <s v="HCV"/>
    <s v="TATA TRUCK &amp; BUS"/>
    <s v="LPT"/>
    <m/>
    <s v="1518TC 4X2 F-C"/>
    <n v="2010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0"/>
  </r>
  <r>
    <s v="HCV"/>
    <s v="TATA TRUCK &amp; BUS"/>
    <s v="LPT"/>
    <m/>
    <s v="1518TC 4X2 F-C"/>
    <n v="2011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1"/>
  </r>
  <r>
    <s v="HCV"/>
    <s v="TATA TRUCK &amp; BUS"/>
    <s v="LPT"/>
    <m/>
    <s v="1518TC 4X2 F-C"/>
    <n v="2012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2"/>
  </r>
  <r>
    <s v="HCV"/>
    <s v="TATA TRUCK &amp; BUS"/>
    <s v="LPT"/>
    <m/>
    <s v="1518TC 4X2 F-C"/>
    <n v="2013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3"/>
  </r>
  <r>
    <s v="HCV"/>
    <s v="TATA TRUCK &amp; BUS"/>
    <s v="LPT"/>
    <m/>
    <s v="1518TC 4X2 F-C"/>
    <n v="2014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4"/>
  </r>
  <r>
    <s v="HCV"/>
    <s v="TATA TRUCK &amp; BUS"/>
    <s v="LPT"/>
    <m/>
    <s v="1518TC 4X2 F-C"/>
    <n v="2015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5"/>
  </r>
  <r>
    <s v="HCV"/>
    <s v="TATA TRUCK &amp; BUS"/>
    <s v="LPT"/>
    <m/>
    <s v="1518TC 4X2 LOCAL F-C"/>
    <n v="2011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2740"/>
    <s v="1442"/>
    <s v="1298"/>
    <s v="TATA"/>
    <n v="2011"/>
    <s v="2015-02"/>
    <n v="2015"/>
    <n v="2"/>
    <s v="2015-02"/>
    <s v="Feb"/>
    <x v="12864"/>
    <s v="LSD012871"/>
    <s v="PHASE 1"/>
    <s v="VHID012871-2011"/>
  </r>
  <r>
    <s v="HCV"/>
    <s v="TATA TRUCK &amp; BUS"/>
    <s v="LPT"/>
    <m/>
    <s v="1518TC 4X2 LOCAL F-C"/>
    <n v="2012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2740"/>
    <s v="1442"/>
    <s v="1298"/>
    <s v="TATA"/>
    <n v="2011"/>
    <s v="2015-02"/>
    <n v="2015"/>
    <n v="2"/>
    <s v="2015-02"/>
    <s v="Feb"/>
    <x v="12864"/>
    <s v="LSD012871"/>
    <s v="PHASE 1"/>
    <s v="VHID012871-2012"/>
  </r>
  <r>
    <s v="HCV"/>
    <s v="TATA TRUCK &amp; BUS"/>
    <s v="LPT"/>
    <m/>
    <s v="1518TC 4X2 LOCAL F-C"/>
    <n v="2013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2740"/>
    <s v="1442"/>
    <s v="1298"/>
    <s v="TATA"/>
    <n v="2011"/>
    <s v="2015-02"/>
    <n v="2015"/>
    <n v="2"/>
    <s v="2015-02"/>
    <s v="Feb"/>
    <x v="12864"/>
    <s v="LSD012871"/>
    <s v="PHASE 1"/>
    <s v="VHID012871-2013"/>
  </r>
  <r>
    <s v="HCV"/>
    <s v="TATA TRUCK &amp; BUS"/>
    <s v="LPT"/>
    <m/>
    <s v="1518TC 4X2 LOCAL F-C"/>
    <n v="2014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2740"/>
    <s v="1442"/>
    <s v="1298"/>
    <s v="TATA"/>
    <n v="2011"/>
    <s v="2015-02"/>
    <n v="2015"/>
    <n v="2"/>
    <s v="2015-02"/>
    <s v="Feb"/>
    <x v="12864"/>
    <s v="LSD012871"/>
    <s v="PHASE 1"/>
    <s v="VHID012871-2014"/>
  </r>
  <r>
    <s v="HCV"/>
    <s v="TATA TRUCK &amp; BUS"/>
    <s v="LPT"/>
    <m/>
    <s v="1518TC 4X2 LOCAL F-C"/>
    <n v="2015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2740"/>
    <s v="1442"/>
    <s v="1298"/>
    <s v="TATA"/>
    <n v="2011"/>
    <s v="2015-02"/>
    <n v="2015"/>
    <n v="2"/>
    <s v="2015-02"/>
    <s v="Feb"/>
    <x v="12864"/>
    <s v="LSD012871"/>
    <s v="PHASE 1"/>
    <s v="VHID012871-2015"/>
  </r>
  <r>
    <s v="HCV"/>
    <s v="TATA TRUCK &amp; BUS"/>
    <s v="LPT"/>
    <m/>
    <s v="1518TC 4X2 SLEEPER F-C"/>
    <n v="2007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07"/>
  </r>
  <r>
    <s v="HCV"/>
    <s v="TATA TRUCK &amp; BUS"/>
    <s v="LPT"/>
    <m/>
    <s v="1518TC 4X2 SLEEPER F-C"/>
    <n v="2008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08"/>
  </r>
  <r>
    <s v="HCV"/>
    <s v="TATA TRUCK &amp; BUS"/>
    <s v="LPT"/>
    <m/>
    <s v="1518TC 4X2 SLEEPER F-C"/>
    <n v="2009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09"/>
  </r>
  <r>
    <s v="HCV"/>
    <s v="TATA TRUCK &amp; BUS"/>
    <s v="LPT"/>
    <m/>
    <s v="1518TC 4X2 SLEEPER F-C"/>
    <n v="2010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0"/>
  </r>
  <r>
    <s v="HCV"/>
    <s v="TATA TRUCK &amp; BUS"/>
    <s v="LPT"/>
    <m/>
    <s v="1518TC 4X2 SLEEPER F-C"/>
    <n v="2011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1"/>
  </r>
  <r>
    <s v="HCV"/>
    <s v="TATA TRUCK &amp; BUS"/>
    <s v="LPT"/>
    <m/>
    <s v="1518TC 4X2 SLEEPER F-C"/>
    <n v="2012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2"/>
  </r>
  <r>
    <s v="HCV"/>
    <s v="TATA TRUCK &amp; BUS"/>
    <s v="LPT"/>
    <m/>
    <s v="1518TC 4X2 SLEEPER F-C"/>
    <n v="2013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3"/>
  </r>
  <r>
    <s v="HCV"/>
    <s v="TATA TRUCK &amp; BUS"/>
    <s v="LPT"/>
    <m/>
    <s v="1518TC 4X2 SLEEPER F-C"/>
    <n v="2014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4"/>
  </r>
  <r>
    <s v="HCV"/>
    <s v="TATA TRUCK &amp; BUS"/>
    <s v="LPT"/>
    <m/>
    <s v="1518TC 4X2 SLEEPER F-C"/>
    <n v="2015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5"/>
  </r>
  <r>
    <s v="HCV"/>
    <s v="TATA TRUCK &amp; BUS"/>
    <s v="LPT"/>
    <m/>
    <s v="1518TC 4X2 SLEEPER LOCAL F-C"/>
    <n v="2011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546"/>
    <s v="281"/>
    <s v="265"/>
    <s v="TATA"/>
    <n v="2011"/>
    <s v="2015-02"/>
    <n v="2015"/>
    <n v="2"/>
    <s v="2015-02"/>
    <s v="Feb"/>
    <x v="12866"/>
    <s v="LSD012873"/>
    <m/>
    <s v="VHID012873-2011"/>
  </r>
  <r>
    <s v="HCV"/>
    <s v="TATA TRUCK &amp; BUS"/>
    <s v="LPT"/>
    <m/>
    <s v="1518TC 4X2 SLEEPER LOCAL F-C"/>
    <n v="2012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546"/>
    <s v="281"/>
    <s v="265"/>
    <s v="TATA"/>
    <n v="2011"/>
    <s v="2015-02"/>
    <n v="2015"/>
    <n v="2"/>
    <s v="2015-02"/>
    <s v="Feb"/>
    <x v="12866"/>
    <s v="LSD012873"/>
    <m/>
    <s v="VHID012873-2012"/>
  </r>
  <r>
    <s v="HCV"/>
    <s v="TATA TRUCK &amp; BUS"/>
    <s v="LPT"/>
    <m/>
    <s v="1518TC 4X2 SLEEPER LOCAL F-C"/>
    <n v="2013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546"/>
    <s v="281"/>
    <s v="265"/>
    <s v="TATA"/>
    <n v="2011"/>
    <s v="2015-02"/>
    <n v="2015"/>
    <n v="2"/>
    <s v="2015-02"/>
    <s v="Feb"/>
    <x v="12866"/>
    <s v="LSD012873"/>
    <m/>
    <s v="VHID012873-2013"/>
  </r>
  <r>
    <s v="HCV"/>
    <s v="TATA TRUCK &amp; BUS"/>
    <s v="LPT"/>
    <m/>
    <s v="1518TC 4X2 SLEEPER LOCAL F-C"/>
    <n v="2014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546"/>
    <s v="281"/>
    <s v="265"/>
    <s v="TATA"/>
    <n v="2011"/>
    <s v="2015-02"/>
    <n v="2015"/>
    <n v="2"/>
    <s v="2015-02"/>
    <s v="Feb"/>
    <x v="12866"/>
    <s v="LSD012873"/>
    <m/>
    <s v="VHID012873-2014"/>
  </r>
  <r>
    <s v="HCV"/>
    <s v="TATA TRUCK &amp; BUS"/>
    <s v="LPT"/>
    <m/>
    <s v="1518TC 4X2 SLEEPER LOCAL F-C"/>
    <n v="2015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546"/>
    <s v="281"/>
    <s v="265"/>
    <s v="TATA"/>
    <n v="2011"/>
    <s v="2015-02"/>
    <n v="2015"/>
    <n v="2"/>
    <s v="2015-02"/>
    <s v="Feb"/>
    <x v="12866"/>
    <s v="LSD012873"/>
    <m/>
    <s v="VHID012873-2015"/>
  </r>
  <r>
    <s v="HCV"/>
    <s v="TATA TRUCK &amp; BUS"/>
    <s v="LPT"/>
    <m/>
    <s v="1623 4X2 F-C"/>
    <n v="2015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15"/>
  </r>
  <r>
    <s v="HCV"/>
    <s v="TATA TRUCK &amp; BUS"/>
    <s v="LPT"/>
    <m/>
    <s v="1623 4X2 F-C"/>
    <n v="2016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16"/>
  </r>
  <r>
    <s v="HCV"/>
    <s v="TATA TRUCK &amp; BUS"/>
    <s v="LPT"/>
    <m/>
    <s v="1623 4X2 F-C"/>
    <n v="2017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17"/>
  </r>
  <r>
    <s v="HCV"/>
    <s v="TATA TRUCK &amp; BUS"/>
    <s v="LPT"/>
    <m/>
    <s v="1623 4X2 F-C"/>
    <n v="2018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18"/>
  </r>
  <r>
    <s v="HCV"/>
    <s v="TATA TRUCK &amp; BUS"/>
    <s v="LPT"/>
    <m/>
    <s v="1623 4X2 F-C"/>
    <n v="2019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19"/>
  </r>
  <r>
    <s v="HCV"/>
    <s v="TATA TRUCK &amp; BUS"/>
    <s v="LPT"/>
    <m/>
    <s v="1623 4X2 F-C"/>
    <n v="2020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20"/>
  </r>
  <r>
    <s v="HCV"/>
    <s v="TATA TRUCK &amp; BUS"/>
    <s v="LPT"/>
    <m/>
    <s v="1623 4X2 F-C"/>
    <n v="2021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21"/>
  </r>
  <r>
    <s v="XHV"/>
    <s v="TATA TRUCK &amp; BUS"/>
    <s v="LPT"/>
    <m/>
    <s v="1918 SC 6X2 F-C"/>
    <n v="2008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08"/>
  </r>
  <r>
    <s v="XHV"/>
    <s v="TATA TRUCK &amp; BUS"/>
    <s v="LPT"/>
    <m/>
    <s v="1918 SC 6X2 F-C"/>
    <n v="2009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09"/>
  </r>
  <r>
    <s v="XHV"/>
    <s v="TATA TRUCK &amp; BUS"/>
    <s v="LPT"/>
    <m/>
    <s v="1918 SC 6X2 F-C"/>
    <n v="2010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0"/>
  </r>
  <r>
    <s v="XHV"/>
    <s v="TATA TRUCK &amp; BUS"/>
    <s v="LPT"/>
    <m/>
    <s v="1918 SC 6X2 F-C"/>
    <n v="2011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1"/>
  </r>
  <r>
    <s v="XHV"/>
    <s v="TATA TRUCK &amp; BUS"/>
    <s v="LPT"/>
    <m/>
    <s v="1918 SC 6X2 F-C"/>
    <n v="2012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2"/>
  </r>
  <r>
    <s v="XHV"/>
    <s v="TATA TRUCK &amp; BUS"/>
    <s v="LPT"/>
    <m/>
    <s v="1918 SC 6X2 F-C"/>
    <n v="2013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3"/>
  </r>
  <r>
    <s v="XHV"/>
    <s v="TATA TRUCK &amp; BUS"/>
    <s v="LPT"/>
    <m/>
    <s v="1918 SC 6X2 F-C"/>
    <n v="2014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4"/>
  </r>
  <r>
    <s v="XHV"/>
    <s v="TATA TRUCK &amp; BUS"/>
    <s v="LPT"/>
    <m/>
    <s v="1918 SC 6X2 F-C"/>
    <n v="2015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5"/>
  </r>
  <r>
    <s v="XHV"/>
    <s v="TATA TRUCK &amp; BUS"/>
    <s v="LPT"/>
    <m/>
    <s v="1918 SC 6X2 LOCAL F-C"/>
    <n v="2012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2"/>
  </r>
  <r>
    <s v="XHV"/>
    <s v="TATA TRUCK &amp; BUS"/>
    <s v="LPT"/>
    <m/>
    <s v="1918 SC 6X2 LOCAL F-C"/>
    <n v="2013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3"/>
  </r>
  <r>
    <s v="XHV"/>
    <s v="TATA TRUCK &amp; BUS"/>
    <s v="LPT"/>
    <m/>
    <s v="1918 SC 6X2 LOCAL F-C"/>
    <n v="2014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4"/>
  </r>
  <r>
    <s v="XHV"/>
    <s v="TATA TRUCK &amp; BUS"/>
    <s v="LPT"/>
    <m/>
    <s v="1918 SC 6X2 LOCAL F-C"/>
    <n v="2015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5"/>
  </r>
  <r>
    <s v="XHV"/>
    <s v="TATA TRUCK &amp; BUS"/>
    <s v="LPT"/>
    <m/>
    <s v="1918 SC 6X2 LOCAL F-C"/>
    <n v="2016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6"/>
  </r>
  <r>
    <s v="XHV"/>
    <s v="TATA TRUCK &amp; BUS"/>
    <s v="LPT"/>
    <m/>
    <s v="1918 SC 6X2 LOCAL F-C"/>
    <n v="2017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7"/>
  </r>
  <r>
    <s v="XHV"/>
    <s v="TATA TRUCK &amp; BUS"/>
    <s v="LPT"/>
    <m/>
    <s v="1918 SC 6X2 LOCAL F-C"/>
    <n v="2018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8"/>
  </r>
  <r>
    <s v="XHV"/>
    <s v="TATA TRUCK &amp; BUS"/>
    <s v="LPT"/>
    <m/>
    <s v="1918 SC 6X2 LOCAL F-C"/>
    <n v="2019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9"/>
  </r>
  <r>
    <s v="XHV"/>
    <s v="TATA TRUCK &amp; BUS"/>
    <s v="LPT"/>
    <m/>
    <s v="1918 SC 6X2 LOCAL F-C"/>
    <n v="2020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20"/>
  </r>
  <r>
    <s v="XHV"/>
    <s v="TATA TRUCK &amp; BUS"/>
    <s v="LPT"/>
    <m/>
    <s v="1918 SC 6X2 LOCAL F-C"/>
    <n v="2021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21"/>
  </r>
  <r>
    <s v="XHV"/>
    <s v="TATA TRUCK &amp; BUS"/>
    <s v="LPT"/>
    <m/>
    <s v="2038 SC 6X6 CH-CAB AT"/>
    <n v="2017"/>
    <s v="5,8"/>
    <s v="DIESEL"/>
    <s v="6X6"/>
    <s v="AUTO"/>
    <x v="0"/>
    <s v=""/>
    <s v=""/>
    <s v=""/>
    <m/>
    <m/>
    <m/>
    <m/>
    <s v="LIGHT COMMERCIAL"/>
    <s v="&gt; 22500KG"/>
    <s v="276"/>
    <s v="375"/>
    <s v="IMPORT"/>
    <m/>
    <m/>
    <m/>
    <m/>
    <s v="21650"/>
    <s v="0"/>
    <s v="0"/>
    <m/>
    <m/>
    <s v="1"/>
    <s v="1"/>
    <s v="0"/>
    <s v="TATA"/>
    <n v="2017"/>
    <s v="2020-01"/>
    <n v="2020"/>
    <n v="1"/>
    <s v="2020-01"/>
    <s v="Jan"/>
    <x v="12870"/>
    <s v="LSD012877"/>
    <m/>
    <s v="VHID012877-2017"/>
  </r>
  <r>
    <s v="XHV"/>
    <s v="TATA TRUCK &amp; BUS"/>
    <s v="LPT"/>
    <m/>
    <s v="2038 SC 6X6 CH-CAB AT"/>
    <n v="2018"/>
    <s v="5,8"/>
    <s v="DIESEL"/>
    <s v="6X6"/>
    <s v="AUTO"/>
    <x v="0"/>
    <s v=""/>
    <s v=""/>
    <s v=""/>
    <m/>
    <m/>
    <m/>
    <m/>
    <s v="LIGHT COMMERCIAL"/>
    <s v="&gt; 22500KG"/>
    <s v="276"/>
    <s v="375"/>
    <s v="IMPORT"/>
    <m/>
    <m/>
    <m/>
    <m/>
    <s v="21650"/>
    <s v="0"/>
    <s v="0"/>
    <m/>
    <m/>
    <s v="1"/>
    <s v="1"/>
    <s v="0"/>
    <s v="TATA"/>
    <n v="2017"/>
    <s v="2020-01"/>
    <n v="2020"/>
    <n v="1"/>
    <s v="2020-01"/>
    <s v="Jan"/>
    <x v="12870"/>
    <s v="LSD012877"/>
    <m/>
    <s v="VHID012877-2018"/>
  </r>
  <r>
    <s v="XHV"/>
    <s v="TATA TRUCK &amp; BUS"/>
    <s v="LPT"/>
    <m/>
    <s v="2038 SC 6X6 CH-CAB AT"/>
    <n v="2019"/>
    <s v="5,8"/>
    <s v="DIESEL"/>
    <s v="6X6"/>
    <s v="AUTO"/>
    <x v="0"/>
    <s v=""/>
    <s v=""/>
    <s v=""/>
    <m/>
    <m/>
    <m/>
    <m/>
    <s v="LIGHT COMMERCIAL"/>
    <s v="&gt; 22500KG"/>
    <s v="276"/>
    <s v="375"/>
    <s v="IMPORT"/>
    <m/>
    <m/>
    <m/>
    <m/>
    <s v="21650"/>
    <s v="0"/>
    <s v="0"/>
    <m/>
    <m/>
    <s v="1"/>
    <s v="1"/>
    <s v="0"/>
    <s v="TATA"/>
    <n v="2017"/>
    <s v="2020-01"/>
    <n v="2020"/>
    <n v="1"/>
    <s v="2020-01"/>
    <s v="Jan"/>
    <x v="12870"/>
    <s v="LSD012877"/>
    <m/>
    <s v="VHID012877-2019"/>
  </r>
  <r>
    <s v="XHV"/>
    <s v="TATA TRUCK &amp; BUS"/>
    <s v="LPT"/>
    <m/>
    <s v="2038 SC 6X6 CH-CAB AT"/>
    <n v="2020"/>
    <s v="5,8"/>
    <s v="DIESEL"/>
    <s v="6X6"/>
    <s v="AUTO"/>
    <x v="0"/>
    <s v=""/>
    <s v=""/>
    <s v=""/>
    <m/>
    <m/>
    <m/>
    <m/>
    <s v="LIGHT COMMERCIAL"/>
    <s v="&gt; 22500KG"/>
    <s v="276"/>
    <s v="375"/>
    <s v="IMPORT"/>
    <m/>
    <m/>
    <m/>
    <m/>
    <s v="21650"/>
    <s v="0"/>
    <s v="0"/>
    <m/>
    <m/>
    <s v="1"/>
    <s v="1"/>
    <s v="0"/>
    <s v="TATA"/>
    <n v="2017"/>
    <s v="2020-01"/>
    <n v="2020"/>
    <n v="1"/>
    <s v="2020-01"/>
    <s v="Jan"/>
    <x v="12870"/>
    <s v="LSD012877"/>
    <m/>
    <s v="VHID012877-2020"/>
  </r>
  <r>
    <s v="XHV"/>
    <s v="TATA TRUCK &amp; BUS"/>
    <s v="LPT"/>
    <m/>
    <s v="2523 SC 6X4 F-C"/>
    <n v="2014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4"/>
  </r>
  <r>
    <s v="XHV"/>
    <s v="TATA TRUCK &amp; BUS"/>
    <s v="LPT"/>
    <m/>
    <s v="2523 SC 6X4 F-C"/>
    <n v="2015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5"/>
  </r>
  <r>
    <s v="XHV"/>
    <s v="TATA TRUCK &amp; BUS"/>
    <s v="LPT"/>
    <m/>
    <s v="2523 SC 6X4 F-C"/>
    <n v="2016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6"/>
  </r>
  <r>
    <s v="XHV"/>
    <s v="TATA TRUCK &amp; BUS"/>
    <s v="LPT"/>
    <m/>
    <s v="2523 SC 6X4 F-C"/>
    <n v="2017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7"/>
  </r>
  <r>
    <s v="XHV"/>
    <s v="TATA TRUCK &amp; BUS"/>
    <s v="LPT"/>
    <m/>
    <s v="2523 SC 6X4 F-C"/>
    <n v="2018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8"/>
  </r>
  <r>
    <s v="XHV"/>
    <s v="TATA TRUCK &amp; BUS"/>
    <s v="LPT"/>
    <m/>
    <s v="2523 SC 6X4 F-C"/>
    <n v="2019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9"/>
  </r>
  <r>
    <s v="XHV"/>
    <s v="TATA TRUCK &amp; BUS"/>
    <s v="LPT"/>
    <m/>
    <s v="2523 SC 6X4 F-C"/>
    <n v="2020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20"/>
  </r>
  <r>
    <s v="XHV"/>
    <s v="TATA TRUCK &amp; BUS"/>
    <s v="LPT"/>
    <m/>
    <s v="2523 SC 6X4 F-C"/>
    <n v="2021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21"/>
  </r>
  <r>
    <s v="XHV"/>
    <s v="TATA TRUCK &amp; BUS"/>
    <s v="LPT"/>
    <m/>
    <s v="2523 SC 6X4 LOCAL F-C"/>
    <n v="2012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2"/>
  </r>
  <r>
    <s v="XHV"/>
    <s v="TATA TRUCK &amp; BUS"/>
    <s v="LPT"/>
    <m/>
    <s v="2523 SC 6X4 LOCAL F-C"/>
    <n v="2013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3"/>
  </r>
  <r>
    <s v="XHV"/>
    <s v="TATA TRUCK &amp; BUS"/>
    <s v="LPT"/>
    <m/>
    <s v="2523 SC 6X4 LOCAL F-C"/>
    <n v="2014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4"/>
  </r>
  <r>
    <s v="XHV"/>
    <s v="TATA TRUCK &amp; BUS"/>
    <s v="LPT"/>
    <m/>
    <s v="2523 SC 6X4 LOCAL F-C"/>
    <n v="2015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5"/>
  </r>
  <r>
    <s v="XHV"/>
    <s v="TATA TRUCK &amp; BUS"/>
    <s v="LPT"/>
    <m/>
    <s v="2523 SC 6X4 LOCAL F-C"/>
    <n v="2016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6"/>
  </r>
  <r>
    <s v="XHV"/>
    <s v="TATA TRUCK &amp; BUS"/>
    <s v="LPT"/>
    <m/>
    <s v="2523 SC 6X4 LOCAL F-C"/>
    <n v="2017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7"/>
  </r>
  <r>
    <s v="XHV"/>
    <s v="TATA TRUCK &amp; BUS"/>
    <s v="LPT"/>
    <m/>
    <s v="2523 SC 6X4 LOCAL F-C"/>
    <n v="2018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8"/>
  </r>
  <r>
    <s v="XHV"/>
    <s v="TATA TRUCK &amp; BUS"/>
    <s v="LPT"/>
    <m/>
    <s v="2523 SC 6X4 LOCAL F-C"/>
    <n v="2019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9"/>
  </r>
  <r>
    <s v="MCV"/>
    <s v="TATA TRUCK &amp; BUS"/>
    <s v="LPT"/>
    <m/>
    <s v="509M 4X2 F-C"/>
    <n v="1999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1999"/>
  </r>
  <r>
    <s v="MCV"/>
    <s v="TATA TRUCK &amp; BUS"/>
    <s v="LPT"/>
    <m/>
    <s v="509M 4X2 F-C"/>
    <n v="2000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2000"/>
  </r>
  <r>
    <s v="MCV"/>
    <s v="TATA TRUCK &amp; BUS"/>
    <s v="LPT"/>
    <m/>
    <s v="509M 4X2 F-C"/>
    <n v="2001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2001"/>
  </r>
  <r>
    <s v="MCV"/>
    <s v="TATA TRUCK &amp; BUS"/>
    <s v="LPT"/>
    <m/>
    <s v="509M 4X2 F-C"/>
    <n v="2002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2002"/>
  </r>
  <r>
    <s v="MCV"/>
    <s v="TATA TRUCK &amp; BUS"/>
    <s v="LPT"/>
    <m/>
    <s v="509M 4X2 F-C"/>
    <n v="2003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2003"/>
  </r>
  <r>
    <s v="MCV"/>
    <s v="TATA TRUCK &amp; BUS"/>
    <s v="LPT"/>
    <m/>
    <s v="509M 4X2 F-C"/>
    <n v="2004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2004"/>
  </r>
  <r>
    <s v="MCV"/>
    <s v="TATA TRUCK &amp; BUS"/>
    <s v="LPT"/>
    <m/>
    <s v="709 3T 4X2 F-C"/>
    <n v="2004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4"/>
  </r>
  <r>
    <s v="MCV"/>
    <s v="TATA TRUCK &amp; BUS"/>
    <s v="LPT"/>
    <m/>
    <s v="709 3T 4X2 F-C"/>
    <n v="2005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5"/>
  </r>
  <r>
    <s v="MCV"/>
    <s v="TATA TRUCK &amp; BUS"/>
    <s v="LPT"/>
    <m/>
    <s v="709 3T 4X2 F-C"/>
    <n v="2006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6"/>
  </r>
  <r>
    <s v="MCV"/>
    <s v="TATA TRUCK &amp; BUS"/>
    <s v="LPT"/>
    <m/>
    <s v="709 3T 4X2 F-C"/>
    <n v="2007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7"/>
  </r>
  <r>
    <s v="MCV"/>
    <s v="TATA TRUCK &amp; BUS"/>
    <s v="LPT"/>
    <m/>
    <s v="709 3T 4X2 F-C"/>
    <n v="2008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8"/>
  </r>
  <r>
    <s v="MCV"/>
    <s v="TATA TRUCK &amp; BUS"/>
    <s v="LPT"/>
    <m/>
    <s v="709 3T 4X2 F-C"/>
    <n v="2009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9"/>
  </r>
  <r>
    <s v="MCV"/>
    <s v="TATA TRUCK &amp; BUS"/>
    <s v="LPT"/>
    <m/>
    <s v="709 3T 4X2 F-C"/>
    <n v="2010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0"/>
  </r>
  <r>
    <s v="MCV"/>
    <s v="TATA TRUCK &amp; BUS"/>
    <s v="LPT"/>
    <m/>
    <s v="709 3T 4X2 F-C"/>
    <n v="2011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1"/>
  </r>
  <r>
    <s v="MCV"/>
    <s v="TATA TRUCK &amp; BUS"/>
    <s v="LPT"/>
    <m/>
    <s v="709 3T 4X2 F-C"/>
    <n v="2012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2"/>
  </r>
  <r>
    <s v="MCV"/>
    <s v="TATA TRUCK &amp; BUS"/>
    <s v="LPT"/>
    <m/>
    <s v="709 3T 4X2 F-C"/>
    <n v="2013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3"/>
  </r>
  <r>
    <s v="MCV"/>
    <s v="TATA TRUCK &amp; BUS"/>
    <s v="LPT"/>
    <m/>
    <s v="709 3T 4X2 F-C"/>
    <n v="2014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4"/>
  </r>
  <r>
    <s v="MCV"/>
    <s v="TATA TRUCK &amp; BUS"/>
    <s v="LPT"/>
    <m/>
    <s v="709 3T 4X2 F-C"/>
    <n v="2015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5"/>
  </r>
  <r>
    <s v="MCV"/>
    <s v="TATA TRUCK &amp; BUS"/>
    <s v="LPT"/>
    <m/>
    <s v="709 3T 4X2 F-C"/>
    <n v="2016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6"/>
  </r>
  <r>
    <s v="MCV"/>
    <s v="TATA TRUCK &amp; BUS"/>
    <s v="LPT"/>
    <m/>
    <s v="709TMSA 4X2 F-C"/>
    <n v="2013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"/>
    <s v="NO"/>
    <s v="6900"/>
    <s v="0"/>
    <s v="0"/>
    <m/>
    <m/>
    <s v="80"/>
    <s v="23"/>
    <s v="57"/>
    <s v="TATA"/>
    <n v="2013"/>
    <s v="2017-02"/>
    <n v="2017"/>
    <n v="2"/>
    <s v="2017-02"/>
    <s v="Feb"/>
    <x v="12875"/>
    <s v="LSD012882"/>
    <m/>
    <s v="VHID012882-2013"/>
  </r>
  <r>
    <s v="MCV"/>
    <s v="TATA TRUCK &amp; BUS"/>
    <s v="LPT"/>
    <m/>
    <s v="709TMSA 4X2 F-C"/>
    <n v="2014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"/>
    <s v="NO"/>
    <s v="6900"/>
    <s v="0"/>
    <s v="0"/>
    <m/>
    <m/>
    <s v="80"/>
    <s v="23"/>
    <s v="57"/>
    <s v="TATA"/>
    <n v="2013"/>
    <s v="2017-02"/>
    <n v="2017"/>
    <n v="2"/>
    <s v="2017-02"/>
    <s v="Feb"/>
    <x v="12875"/>
    <s v="LSD012882"/>
    <m/>
    <s v="VHID012882-2014"/>
  </r>
  <r>
    <s v="MCV"/>
    <s v="TATA TRUCK &amp; BUS"/>
    <s v="LPT"/>
    <m/>
    <s v="709TMSA 4X2 F-C"/>
    <n v="2015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"/>
    <s v="NO"/>
    <s v="6900"/>
    <s v="0"/>
    <s v="0"/>
    <m/>
    <m/>
    <s v="80"/>
    <s v="23"/>
    <s v="57"/>
    <s v="TATA"/>
    <n v="2013"/>
    <s v="2017-02"/>
    <n v="2017"/>
    <n v="2"/>
    <s v="2017-02"/>
    <s v="Feb"/>
    <x v="12875"/>
    <s v="LSD012882"/>
    <m/>
    <s v="VHID012882-2015"/>
  </r>
  <r>
    <s v="MCV"/>
    <s v="TATA TRUCK &amp; BUS"/>
    <s v="LPT"/>
    <m/>
    <s v="709TMSA 4X2 F-C"/>
    <n v="2016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"/>
    <s v="NO"/>
    <s v="6900"/>
    <s v="0"/>
    <s v="0"/>
    <m/>
    <m/>
    <s v="80"/>
    <s v="23"/>
    <s v="57"/>
    <s v="TATA"/>
    <n v="2013"/>
    <s v="2017-02"/>
    <n v="2017"/>
    <n v="2"/>
    <s v="2017-02"/>
    <s v="Feb"/>
    <x v="12875"/>
    <s v="LSD012882"/>
    <m/>
    <s v="VHID012882-2016"/>
  </r>
  <r>
    <s v="MCV"/>
    <s v="TATA TRUCK &amp; BUS"/>
    <s v="LPT"/>
    <m/>
    <s v="709TMSA 4X2 F-C"/>
    <n v="2017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"/>
    <s v="NO"/>
    <s v="6900"/>
    <s v="0"/>
    <s v="0"/>
    <m/>
    <m/>
    <s v="80"/>
    <s v="23"/>
    <s v="57"/>
    <s v="TATA"/>
    <n v="2013"/>
    <s v="2017-02"/>
    <n v="2017"/>
    <n v="2"/>
    <s v="2017-02"/>
    <s v="Feb"/>
    <x v="12875"/>
    <s v="LSD012882"/>
    <m/>
    <s v="VHID012882-2017"/>
  </r>
  <r>
    <s v="MCV"/>
    <s v="TATA TRUCK &amp; BUS"/>
    <s v="LPT"/>
    <m/>
    <s v="713 S 4X2 F-C"/>
    <n v="1998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1998"/>
  </r>
  <r>
    <s v="MCV"/>
    <s v="TATA TRUCK &amp; BUS"/>
    <s v="LPT"/>
    <m/>
    <s v="713 S 4X2 F-C"/>
    <n v="1999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1999"/>
  </r>
  <r>
    <s v="MCV"/>
    <s v="TATA TRUCK &amp; BUS"/>
    <s v="LPT"/>
    <m/>
    <s v="713 S 4X2 F-C"/>
    <n v="2000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0"/>
  </r>
  <r>
    <s v="MCV"/>
    <s v="TATA TRUCK &amp; BUS"/>
    <s v="LPT"/>
    <m/>
    <s v="713 S 4X2 F-C"/>
    <n v="2001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1"/>
  </r>
  <r>
    <s v="MCV"/>
    <s v="TATA TRUCK &amp; BUS"/>
    <s v="LPT"/>
    <m/>
    <s v="713 S 4X2 F-C"/>
    <n v="2002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2"/>
  </r>
  <r>
    <s v="MCV"/>
    <s v="TATA TRUCK &amp; BUS"/>
    <s v="LPT"/>
    <m/>
    <s v="713 S 4X2 F-C"/>
    <n v="2003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3"/>
  </r>
  <r>
    <s v="MCV"/>
    <s v="TATA TRUCK &amp; BUS"/>
    <s v="LPT"/>
    <m/>
    <s v="713 S 4X2 F-C"/>
    <n v="2004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4"/>
  </r>
  <r>
    <s v="MCV"/>
    <s v="TATA TRUCK &amp; BUS"/>
    <s v="LPT"/>
    <m/>
    <s v="713 S 4X2 F-C"/>
    <n v="2005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5"/>
  </r>
  <r>
    <s v="MCV"/>
    <s v="TATA TRUCK &amp; BUS"/>
    <s v="LPT"/>
    <m/>
    <s v="713 S 4X2 F-C"/>
    <n v="2006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6"/>
  </r>
  <r>
    <s v="MCV"/>
    <s v="TATA TRUCK &amp; BUS"/>
    <s v="LPT"/>
    <m/>
    <s v="713 S 4X2 F-C"/>
    <n v="2007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7"/>
  </r>
  <r>
    <s v="MCV"/>
    <s v="TATA TRUCK &amp; BUS"/>
    <s v="LPT"/>
    <m/>
    <s v="713 S 4X2 F-C"/>
    <n v="2008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8"/>
  </r>
  <r>
    <s v="MCV"/>
    <s v="TATA TRUCK &amp; BUS"/>
    <s v="LPT"/>
    <m/>
    <s v="713 S 4X2 F-C"/>
    <n v="2009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9"/>
  </r>
  <r>
    <s v="MCV"/>
    <s v="TATA TRUCK &amp; BUS"/>
    <s v="LPT"/>
    <m/>
    <s v="713 S 4X2 F-C"/>
    <n v="2010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0"/>
  </r>
  <r>
    <s v="MCV"/>
    <s v="TATA TRUCK &amp; BUS"/>
    <s v="LPT"/>
    <m/>
    <s v="713 S 4X2 F-C"/>
    <n v="2011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1"/>
  </r>
  <r>
    <s v="MCV"/>
    <s v="TATA TRUCK &amp; BUS"/>
    <s v="LPT"/>
    <m/>
    <s v="713 S 4X2 F-C"/>
    <n v="2012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2"/>
  </r>
  <r>
    <s v="MCV"/>
    <s v="TATA TRUCK &amp; BUS"/>
    <s v="LPT"/>
    <m/>
    <s v="713 S 4X2 F-C"/>
    <n v="2013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3"/>
  </r>
  <r>
    <s v="MCV"/>
    <s v="TATA TRUCK &amp; BUS"/>
    <s v="LPT"/>
    <m/>
    <s v="713 S 4X2 F-C"/>
    <n v="2014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4"/>
  </r>
  <r>
    <s v="MCV"/>
    <s v="TATA TRUCK &amp; BUS"/>
    <s v="LPT"/>
    <m/>
    <s v="713 S 4X2 F-C"/>
    <n v="2015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5"/>
  </r>
  <r>
    <s v="MCV"/>
    <s v="TATA TRUCK &amp; BUS"/>
    <s v="LPT"/>
    <m/>
    <s v="809 3T 4X2 F-C"/>
    <n v="2010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0"/>
  </r>
  <r>
    <s v="MCV"/>
    <s v="TATA TRUCK &amp; BUS"/>
    <s v="LPT"/>
    <m/>
    <s v="809 3T 4X2 F-C"/>
    <n v="2011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1"/>
  </r>
  <r>
    <s v="MCV"/>
    <s v="TATA TRUCK &amp; BUS"/>
    <s v="LPT"/>
    <m/>
    <s v="809 3T 4X2 F-C"/>
    <n v="2012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2"/>
  </r>
  <r>
    <s v="MCV"/>
    <s v="TATA TRUCK &amp; BUS"/>
    <s v="LPT"/>
    <m/>
    <s v="809 3T 4X2 F-C"/>
    <n v="2013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3"/>
  </r>
  <r>
    <s v="MCV"/>
    <s v="TATA TRUCK &amp; BUS"/>
    <s v="LPT"/>
    <m/>
    <s v="809 3T 4X2 F-C"/>
    <n v="2014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4"/>
  </r>
  <r>
    <s v="MCV"/>
    <s v="TATA TRUCK &amp; BUS"/>
    <s v="LPT"/>
    <m/>
    <s v="809 3T 4X2 F-C"/>
    <n v="2015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5"/>
  </r>
  <r>
    <s v="MCV"/>
    <s v="TATA TRUCK &amp; BUS"/>
    <s v="LPT"/>
    <m/>
    <s v="809 3T LOCAL 4X2 F-C"/>
    <n v="2012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2"/>
  </r>
  <r>
    <s v="MCV"/>
    <s v="TATA TRUCK &amp; BUS"/>
    <s v="LPT"/>
    <m/>
    <s v="809 3T LOCAL 4X2 F-C"/>
    <n v="2013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3"/>
  </r>
  <r>
    <s v="MCV"/>
    <s v="TATA TRUCK &amp; BUS"/>
    <s v="LPT"/>
    <m/>
    <s v="809 3T LOCAL 4X2 F-C"/>
    <n v="2014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4"/>
  </r>
  <r>
    <s v="MCV"/>
    <s v="TATA TRUCK &amp; BUS"/>
    <s v="LPT"/>
    <m/>
    <s v="809 3T LOCAL 4X2 F-C"/>
    <n v="2015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5"/>
  </r>
  <r>
    <s v="MCV"/>
    <s v="TATA TRUCK &amp; BUS"/>
    <s v="LPT"/>
    <m/>
    <s v="809 3T LOCAL 4X2 F-C"/>
    <n v="2016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6"/>
  </r>
  <r>
    <s v="MCV"/>
    <s v="TATA TRUCK &amp; BUS"/>
    <s v="LPT"/>
    <m/>
    <s v="809 3T LOCAL 4X2 F-C"/>
    <n v="2017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7"/>
  </r>
  <r>
    <s v="MCV"/>
    <s v="TATA TRUCK &amp; BUS"/>
    <s v="LPT"/>
    <m/>
    <s v="813 4T 4X2 F-C"/>
    <n v="2010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0"/>
  </r>
  <r>
    <s v="MCV"/>
    <s v="TATA TRUCK &amp; BUS"/>
    <s v="LPT"/>
    <m/>
    <s v="813 4T 4X2 F-C"/>
    <n v="2011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1"/>
  </r>
  <r>
    <s v="MCV"/>
    <s v="TATA TRUCK &amp; BUS"/>
    <s v="LPT"/>
    <m/>
    <s v="813 4T 4X2 F-C"/>
    <n v="2012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2"/>
  </r>
  <r>
    <s v="MCV"/>
    <s v="TATA TRUCK &amp; BUS"/>
    <s v="LPT"/>
    <m/>
    <s v="813 4T 4X2 F-C"/>
    <n v="2013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3"/>
  </r>
  <r>
    <s v="MCV"/>
    <s v="TATA TRUCK &amp; BUS"/>
    <s v="LPT"/>
    <m/>
    <s v="813 4T 4X2 F-C"/>
    <n v="2014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4"/>
  </r>
  <r>
    <s v="MCV"/>
    <s v="TATA TRUCK &amp; BUS"/>
    <s v="LPT"/>
    <m/>
    <s v="813 4T 4X2 F-C"/>
    <n v="2015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5"/>
  </r>
  <r>
    <s v="MCV"/>
    <s v="TATA TRUCK &amp; BUS"/>
    <s v="LPT"/>
    <m/>
    <s v="813 4T LOCAL 4X2 F-C"/>
    <n v="2011"/>
    <s v="5,6"/>
    <s v="DIESEL"/>
    <s v="4X2"/>
    <s v="MAN"/>
    <x v="0"/>
    <s v=""/>
    <s v=""/>
    <s v=""/>
    <m/>
    <m/>
    <m/>
    <m/>
    <s v="LIGHT COMMERCIAL"/>
    <s v="3501-8500KG FC"/>
    <s v="94"/>
    <s v="128"/>
    <s v="LOCAL"/>
    <s v="6"/>
    <m/>
    <s v="TURBOCHARGER WITH INTERCOOLER"/>
    <s v="NO"/>
    <s v="8050"/>
    <s v="0"/>
    <s v="0"/>
    <m/>
    <m/>
    <s v="2650"/>
    <s v="1398"/>
    <s v="1252"/>
    <s v="TATA"/>
    <n v="2011"/>
    <s v="2015-02"/>
    <n v="2015"/>
    <n v="2"/>
    <s v="2015-02"/>
    <s v="Feb"/>
    <x v="12880"/>
    <s v="LSD012887"/>
    <s v="PHASE 1"/>
    <s v="VHID012887-2011"/>
  </r>
  <r>
    <s v="MCV"/>
    <s v="TATA TRUCK &amp; BUS"/>
    <s v="LPT"/>
    <m/>
    <s v="813 4T LOCAL 4X2 F-C"/>
    <n v="2012"/>
    <s v="5,6"/>
    <s v="DIESEL"/>
    <s v="4X2"/>
    <s v="MAN"/>
    <x v="0"/>
    <s v=""/>
    <s v=""/>
    <s v=""/>
    <m/>
    <m/>
    <m/>
    <m/>
    <s v="LIGHT COMMERCIAL"/>
    <s v="3501-8500KG FC"/>
    <s v="94"/>
    <s v="128"/>
    <s v="LOCAL"/>
    <s v="6"/>
    <m/>
    <s v="TURBOCHARGER WITH INTERCOOLER"/>
    <s v="NO"/>
    <s v="8050"/>
    <s v="0"/>
    <s v="0"/>
    <m/>
    <m/>
    <s v="2650"/>
    <s v="1398"/>
    <s v="1252"/>
    <s v="TATA"/>
    <n v="2011"/>
    <s v="2015-02"/>
    <n v="2015"/>
    <n v="2"/>
    <s v="2015-02"/>
    <s v="Feb"/>
    <x v="12880"/>
    <s v="LSD012887"/>
    <s v="PHASE 1"/>
    <s v="VHID012887-2012"/>
  </r>
  <r>
    <s v="MCV"/>
    <s v="TATA TRUCK &amp; BUS"/>
    <s v="LPT"/>
    <m/>
    <s v="813 4T LOCAL 4X2 F-C"/>
    <n v="2013"/>
    <s v="5,6"/>
    <s v="DIESEL"/>
    <s v="4X2"/>
    <s v="MAN"/>
    <x v="0"/>
    <s v=""/>
    <s v=""/>
    <s v=""/>
    <m/>
    <m/>
    <m/>
    <m/>
    <s v="LIGHT COMMERCIAL"/>
    <s v="3501-8500KG FC"/>
    <s v="94"/>
    <s v="128"/>
    <s v="LOCAL"/>
    <s v="6"/>
    <m/>
    <s v="TURBOCHARGER WITH INTERCOOLER"/>
    <s v="NO"/>
    <s v="8050"/>
    <s v="0"/>
    <s v="0"/>
    <m/>
    <m/>
    <s v="2650"/>
    <s v="1398"/>
    <s v="1252"/>
    <s v="TATA"/>
    <n v="2011"/>
    <s v="2015-02"/>
    <n v="2015"/>
    <n v="2"/>
    <s v="2015-02"/>
    <s v="Feb"/>
    <x v="12880"/>
    <s v="LSD012887"/>
    <s v="PHASE 1"/>
    <s v="VHID012887-2013"/>
  </r>
  <r>
    <s v="MCV"/>
    <s v="TATA TRUCK &amp; BUS"/>
    <s v="LPT"/>
    <m/>
    <s v="813 4T LOCAL 4X2 F-C"/>
    <n v="2014"/>
    <s v="5,6"/>
    <s v="DIESEL"/>
    <s v="4X2"/>
    <s v="MAN"/>
    <x v="0"/>
    <s v=""/>
    <s v=""/>
    <s v=""/>
    <m/>
    <m/>
    <m/>
    <m/>
    <s v="LIGHT COMMERCIAL"/>
    <s v="3501-8500KG FC"/>
    <s v="94"/>
    <s v="128"/>
    <s v="LOCAL"/>
    <s v="6"/>
    <m/>
    <s v="TURBOCHARGER WITH INTERCOOLER"/>
    <s v="NO"/>
    <s v="8050"/>
    <s v="0"/>
    <s v="0"/>
    <m/>
    <m/>
    <s v="2650"/>
    <s v="1398"/>
    <s v="1252"/>
    <s v="TATA"/>
    <n v="2011"/>
    <s v="2015-02"/>
    <n v="2015"/>
    <n v="2"/>
    <s v="2015-02"/>
    <s v="Feb"/>
    <x v="12880"/>
    <s v="LSD012887"/>
    <s v="PHASE 1"/>
    <s v="VHID012887-2014"/>
  </r>
  <r>
    <s v="MCV"/>
    <s v="TATA TRUCK &amp; BUS"/>
    <s v="LPT"/>
    <m/>
    <s v="813 4T LOCAL 4X2 F-C"/>
    <n v="2015"/>
    <s v="5,6"/>
    <s v="DIESEL"/>
    <s v="4X2"/>
    <s v="MAN"/>
    <x v="0"/>
    <s v=""/>
    <s v=""/>
    <s v=""/>
    <m/>
    <m/>
    <m/>
    <m/>
    <s v="LIGHT COMMERCIAL"/>
    <s v="3501-8500KG FC"/>
    <s v="94"/>
    <s v="128"/>
    <s v="LOCAL"/>
    <s v="6"/>
    <m/>
    <s v="TURBOCHARGER WITH INTERCOOLER"/>
    <s v="NO"/>
    <s v="8050"/>
    <s v="0"/>
    <s v="0"/>
    <m/>
    <m/>
    <s v="2650"/>
    <s v="1398"/>
    <s v="1252"/>
    <s v="TATA"/>
    <n v="2011"/>
    <s v="2015-02"/>
    <n v="2015"/>
    <n v="2"/>
    <s v="2015-02"/>
    <s v="Feb"/>
    <x v="12880"/>
    <s v="LSD012887"/>
    <s v="PHASE 1"/>
    <s v="VHID012887-2015"/>
  </r>
  <r>
    <s v="HCV"/>
    <s v="TATA TRUCK &amp; BUS"/>
    <s v="LPT"/>
    <m/>
    <s v="913 EX 4X2 F-C"/>
    <n v="2012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2"/>
  </r>
  <r>
    <s v="HCV"/>
    <s v="TATA TRUCK &amp; BUS"/>
    <s v="LPT"/>
    <m/>
    <s v="913 EX 4X2 F-C"/>
    <n v="2013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3"/>
  </r>
  <r>
    <s v="HCV"/>
    <s v="TATA TRUCK &amp; BUS"/>
    <s v="LPT"/>
    <m/>
    <s v="913 EX 4X2 F-C"/>
    <n v="2014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4"/>
  </r>
  <r>
    <s v="HCV"/>
    <s v="TATA TRUCK &amp; BUS"/>
    <s v="LPT"/>
    <m/>
    <s v="913 EX 4X2 F-C"/>
    <n v="2015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5"/>
  </r>
  <r>
    <s v="HCV"/>
    <s v="TATA TRUCK &amp; BUS"/>
    <s v="LPT"/>
    <m/>
    <s v="913 EX 4X2 F-C"/>
    <n v="2016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6"/>
  </r>
  <r>
    <s v="HCV"/>
    <s v="TATA TRUCK &amp; BUS"/>
    <s v="LPT"/>
    <m/>
    <s v="913 EX 4X2 F-C"/>
    <n v="2017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7"/>
  </r>
  <r>
    <s v="HCV"/>
    <s v="TATA TRUCK &amp; BUS"/>
    <s v="LPT"/>
    <m/>
    <s v="913 EX 4X2 LOCAL F-C"/>
    <n v="2014"/>
    <s v="5,6"/>
    <s v="DIESEL"/>
    <s v="4X2"/>
    <s v="MAN"/>
    <x v="0"/>
    <s v=""/>
    <s v=""/>
    <s v=""/>
    <m/>
    <m/>
    <m/>
    <m/>
    <s v="LIGHT COMMERCIAL"/>
    <s v="8501-12000KG"/>
    <s v="95"/>
    <s v="129"/>
    <s v="LOCAL"/>
    <s v="6"/>
    <m/>
    <s v="TURBOCHARGER WITH INTERCOOLER"/>
    <s v="NO"/>
    <s v="9000"/>
    <s v="0"/>
    <s v="0"/>
    <m/>
    <m/>
    <s v="157"/>
    <s v="54"/>
    <s v="103"/>
    <s v="TATA"/>
    <n v="2014"/>
    <s v="2017-02"/>
    <n v="2017"/>
    <n v="2"/>
    <s v="2017-02"/>
    <s v="Feb"/>
    <x v="12882"/>
    <s v="LSD012889"/>
    <m/>
    <s v="VHID012889-2014"/>
  </r>
  <r>
    <s v="HCV"/>
    <s v="TATA TRUCK &amp; BUS"/>
    <s v="LPT"/>
    <m/>
    <s v="913 EX 4X2 LOCAL F-C"/>
    <n v="2015"/>
    <s v="5,6"/>
    <s v="DIESEL"/>
    <s v="4X2"/>
    <s v="MAN"/>
    <x v="0"/>
    <s v=""/>
    <s v=""/>
    <s v=""/>
    <m/>
    <m/>
    <m/>
    <m/>
    <s v="LIGHT COMMERCIAL"/>
    <s v="8501-12000KG"/>
    <s v="95"/>
    <s v="129"/>
    <s v="LOCAL"/>
    <s v="6"/>
    <m/>
    <s v="TURBOCHARGER WITH INTERCOOLER"/>
    <s v="NO"/>
    <s v="9000"/>
    <s v="0"/>
    <s v="0"/>
    <m/>
    <m/>
    <s v="157"/>
    <s v="54"/>
    <s v="103"/>
    <s v="TATA"/>
    <n v="2014"/>
    <s v="2017-02"/>
    <n v="2017"/>
    <n v="2"/>
    <s v="2017-02"/>
    <s v="Feb"/>
    <x v="12882"/>
    <s v="LSD012889"/>
    <m/>
    <s v="VHID012889-2015"/>
  </r>
  <r>
    <s v="HCV"/>
    <s v="TATA TRUCK &amp; BUS"/>
    <s v="LPT"/>
    <m/>
    <s v="913 EX 4X2 LOCAL F-C"/>
    <n v="2016"/>
    <s v="5,6"/>
    <s v="DIESEL"/>
    <s v="4X2"/>
    <s v="MAN"/>
    <x v="0"/>
    <s v=""/>
    <s v=""/>
    <s v=""/>
    <m/>
    <m/>
    <m/>
    <m/>
    <s v="LIGHT COMMERCIAL"/>
    <s v="8501-12000KG"/>
    <s v="95"/>
    <s v="129"/>
    <s v="LOCAL"/>
    <s v="6"/>
    <m/>
    <s v="TURBOCHARGER WITH INTERCOOLER"/>
    <s v="NO"/>
    <s v="9000"/>
    <s v="0"/>
    <s v="0"/>
    <m/>
    <m/>
    <s v="157"/>
    <s v="54"/>
    <s v="103"/>
    <s v="TATA"/>
    <n v="2014"/>
    <s v="2017-02"/>
    <n v="2017"/>
    <n v="2"/>
    <s v="2017-02"/>
    <s v="Feb"/>
    <x v="12882"/>
    <s v="LSD012889"/>
    <m/>
    <s v="VHID012889-2016"/>
  </r>
  <r>
    <s v="HCV"/>
    <s v="TATA TRUCK &amp; BUS"/>
    <s v="LPT"/>
    <m/>
    <s v="913 EX 4X2 LOCAL F-C"/>
    <n v="2017"/>
    <s v="5,6"/>
    <s v="DIESEL"/>
    <s v="4X2"/>
    <s v="MAN"/>
    <x v="0"/>
    <s v=""/>
    <s v=""/>
    <s v=""/>
    <m/>
    <m/>
    <m/>
    <m/>
    <s v="LIGHT COMMERCIAL"/>
    <s v="8501-12000KG"/>
    <s v="95"/>
    <s v="129"/>
    <s v="LOCAL"/>
    <s v="6"/>
    <m/>
    <s v="TURBOCHARGER WITH INTERCOOLER"/>
    <s v="NO"/>
    <s v="9000"/>
    <s v="0"/>
    <s v="0"/>
    <m/>
    <m/>
    <s v="157"/>
    <s v="54"/>
    <s v="103"/>
    <s v="TATA"/>
    <n v="2014"/>
    <s v="2017-02"/>
    <n v="2017"/>
    <n v="2"/>
    <s v="2017-02"/>
    <s v="Feb"/>
    <x v="12882"/>
    <s v="LSD012889"/>
    <m/>
    <s v="VHID012889-2017"/>
  </r>
  <r>
    <s v="MCV"/>
    <s v="TATA TRUCK &amp; BUS"/>
    <s v="LPT"/>
    <m/>
    <s v="LPTA 713S 4T 4X4 F-C"/>
    <n v="2004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4"/>
  </r>
  <r>
    <s v="MCV"/>
    <s v="TATA TRUCK &amp; BUS"/>
    <s v="LPT"/>
    <m/>
    <s v="LPTA 713S 4T 4X4 F-C"/>
    <n v="2005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5"/>
  </r>
  <r>
    <s v="MCV"/>
    <s v="TATA TRUCK &amp; BUS"/>
    <s v="LPT"/>
    <m/>
    <s v="LPTA 713S 4T 4X4 F-C"/>
    <n v="2006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6"/>
  </r>
  <r>
    <s v="MCV"/>
    <s v="TATA TRUCK &amp; BUS"/>
    <s v="LPT"/>
    <m/>
    <s v="LPTA 713S 4T 4X4 F-C"/>
    <n v="2007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7"/>
  </r>
  <r>
    <s v="MCV"/>
    <s v="TATA TRUCK &amp; BUS"/>
    <s v="LPT"/>
    <m/>
    <s v="LPTA 713S 4T 4X4 F-C"/>
    <n v="2008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8"/>
  </r>
  <r>
    <s v="MCV"/>
    <s v="TATA TRUCK &amp; BUS"/>
    <s v="LPT"/>
    <m/>
    <s v="LPTA 713S 4T 4X4 F-C"/>
    <n v="2009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9"/>
  </r>
  <r>
    <s v="MCV"/>
    <s v="TATA TRUCK &amp; BUS"/>
    <s v="LPT"/>
    <m/>
    <s v="LPTA 713S 4T 4X4 F-C"/>
    <n v="2010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0"/>
  </r>
  <r>
    <s v="MCV"/>
    <s v="TATA TRUCK &amp; BUS"/>
    <s v="LPT"/>
    <m/>
    <s v="LPTA 713S 4T 4X4 F-C"/>
    <n v="2011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1"/>
  </r>
  <r>
    <s v="MCV"/>
    <s v="TATA TRUCK &amp; BUS"/>
    <s v="LPT"/>
    <m/>
    <s v="LPTA 713S 4T 4X4 F-C"/>
    <n v="2012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2"/>
  </r>
  <r>
    <s v="MCV"/>
    <s v="TATA TRUCK &amp; BUS"/>
    <s v="LPT"/>
    <m/>
    <s v="LPTA 713S 4T 4X4 F-C"/>
    <n v="2013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3"/>
  </r>
  <r>
    <s v="MCV"/>
    <s v="TATA TRUCK &amp; BUS"/>
    <s v="LPT"/>
    <m/>
    <s v="LPTA 713S 4T 4X4 F-C"/>
    <n v="2014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4"/>
  </r>
  <r>
    <s v="MCV"/>
    <s v="TATA TRUCK &amp; BUS"/>
    <s v="LPT"/>
    <m/>
    <s v="LPTA 713S 4T 4X4 F-C"/>
    <n v="2015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5"/>
  </r>
  <r>
    <s v="MCV"/>
    <s v="TATA TRUCK &amp; BUS"/>
    <s v="LPT"/>
    <m/>
    <s v="LPTA 715S 4T 4X4 F-C"/>
    <n v="2011"/>
    <s v="5,8"/>
    <s v="DIESEL"/>
    <s v="4X4"/>
    <s v="MAN"/>
    <x v="0"/>
    <s v=""/>
    <s v=""/>
    <s v=""/>
    <m/>
    <m/>
    <m/>
    <m/>
    <s v="LIGHT COMMERCIAL"/>
    <s v="3501-8500KG FC"/>
    <s v="108"/>
    <s v="147"/>
    <s v="IMPORT"/>
    <s v="6"/>
    <m/>
    <s v="TURBOCHARGER WITH INTERCOOLER"/>
    <s v="NO"/>
    <s v="7750"/>
    <s v="0"/>
    <s v="0"/>
    <m/>
    <m/>
    <s v="430"/>
    <s v="190"/>
    <s v="240"/>
    <s v="TATA"/>
    <n v="2011"/>
    <s v="2015-02"/>
    <n v="2015"/>
    <n v="2"/>
    <s v="2015-02"/>
    <s v="Feb"/>
    <x v="12884"/>
    <s v="LSD012891"/>
    <m/>
    <s v="VHID012891-2011"/>
  </r>
  <r>
    <s v="MCV"/>
    <s v="TATA TRUCK &amp; BUS"/>
    <s v="LPT"/>
    <m/>
    <s v="LPTA 715S 4T 4X4 F-C"/>
    <n v="2012"/>
    <s v="5,8"/>
    <s v="DIESEL"/>
    <s v="4X4"/>
    <s v="MAN"/>
    <x v="0"/>
    <s v=""/>
    <s v=""/>
    <s v=""/>
    <m/>
    <m/>
    <m/>
    <m/>
    <s v="LIGHT COMMERCIAL"/>
    <s v="3501-8500KG FC"/>
    <s v="108"/>
    <s v="147"/>
    <s v="IMPORT"/>
    <s v="6"/>
    <m/>
    <s v="TURBOCHARGER WITH INTERCOOLER"/>
    <s v="NO"/>
    <s v="7750"/>
    <s v="0"/>
    <s v="0"/>
    <m/>
    <m/>
    <s v="430"/>
    <s v="190"/>
    <s v="240"/>
    <s v="TATA"/>
    <n v="2011"/>
    <s v="2015-02"/>
    <n v="2015"/>
    <n v="2"/>
    <s v="2015-02"/>
    <s v="Feb"/>
    <x v="12884"/>
    <s v="LSD012891"/>
    <m/>
    <s v="VHID012891-2012"/>
  </r>
  <r>
    <s v="MCV"/>
    <s v="TATA TRUCK &amp; BUS"/>
    <s v="LPT"/>
    <m/>
    <s v="LPTA 715S 4T 4X4 F-C"/>
    <n v="2013"/>
    <s v="5,8"/>
    <s v="DIESEL"/>
    <s v="4X4"/>
    <s v="MAN"/>
    <x v="0"/>
    <s v=""/>
    <s v=""/>
    <s v=""/>
    <m/>
    <m/>
    <m/>
    <m/>
    <s v="LIGHT COMMERCIAL"/>
    <s v="3501-8500KG FC"/>
    <s v="108"/>
    <s v="147"/>
    <s v="IMPORT"/>
    <s v="6"/>
    <m/>
    <s v="TURBOCHARGER WITH INTERCOOLER"/>
    <s v="NO"/>
    <s v="7750"/>
    <s v="0"/>
    <s v="0"/>
    <m/>
    <m/>
    <s v="430"/>
    <s v="190"/>
    <s v="240"/>
    <s v="TATA"/>
    <n v="2011"/>
    <s v="2015-02"/>
    <n v="2015"/>
    <n v="2"/>
    <s v="2015-02"/>
    <s v="Feb"/>
    <x v="12884"/>
    <s v="LSD012891"/>
    <m/>
    <s v="VHID012891-2013"/>
  </r>
  <r>
    <s v="MCV"/>
    <s v="TATA TRUCK &amp; BUS"/>
    <s v="LPT"/>
    <m/>
    <s v="LPTA 715S 4T 4X4 F-C"/>
    <n v="2014"/>
    <s v="5,8"/>
    <s v="DIESEL"/>
    <s v="4X4"/>
    <s v="MAN"/>
    <x v="0"/>
    <s v=""/>
    <s v=""/>
    <s v=""/>
    <m/>
    <m/>
    <m/>
    <m/>
    <s v="LIGHT COMMERCIAL"/>
    <s v="3501-8500KG FC"/>
    <s v="108"/>
    <s v="147"/>
    <s v="IMPORT"/>
    <s v="6"/>
    <m/>
    <s v="TURBOCHARGER WITH INTERCOOLER"/>
    <s v="NO"/>
    <s v="7750"/>
    <s v="0"/>
    <s v="0"/>
    <m/>
    <m/>
    <s v="430"/>
    <s v="190"/>
    <s v="240"/>
    <s v="TATA"/>
    <n v="2011"/>
    <s v="2015-02"/>
    <n v="2015"/>
    <n v="2"/>
    <s v="2015-02"/>
    <s v="Feb"/>
    <x v="12884"/>
    <s v="LSD012891"/>
    <m/>
    <s v="VHID012891-2014"/>
  </r>
  <r>
    <s v="MCV"/>
    <s v="TATA TRUCK &amp; BUS"/>
    <s v="LPT"/>
    <m/>
    <s v="LPTA 715S 4T 4X4 F-C"/>
    <n v="2015"/>
    <s v="5,8"/>
    <s v="DIESEL"/>
    <s v="4X4"/>
    <s v="MAN"/>
    <x v="0"/>
    <s v=""/>
    <s v=""/>
    <s v=""/>
    <m/>
    <m/>
    <m/>
    <m/>
    <s v="LIGHT COMMERCIAL"/>
    <s v="3501-8500KG FC"/>
    <s v="108"/>
    <s v="147"/>
    <s v="IMPORT"/>
    <s v="6"/>
    <m/>
    <s v="TURBOCHARGER WITH INTERCOOLER"/>
    <s v="NO"/>
    <s v="7750"/>
    <s v="0"/>
    <s v="0"/>
    <m/>
    <m/>
    <s v="430"/>
    <s v="190"/>
    <s v="240"/>
    <s v="TATA"/>
    <n v="2011"/>
    <s v="2015-02"/>
    <n v="2015"/>
    <n v="2"/>
    <s v="2015-02"/>
    <s v="Feb"/>
    <x v="12884"/>
    <s v="LSD012891"/>
    <m/>
    <s v="VHID012891-2015"/>
  </r>
  <r>
    <s v="XHV"/>
    <s v="TATA TRUCK &amp; BUS"/>
    <s v="NOVUS"/>
    <m/>
    <s v="K7CEF 6X4 F-C"/>
    <n v="2005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05"/>
  </r>
  <r>
    <s v="XHV"/>
    <s v="TATA TRUCK &amp; BUS"/>
    <s v="NOVUS"/>
    <m/>
    <s v="K7CEF 6X4 F-C"/>
    <n v="2006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06"/>
  </r>
  <r>
    <s v="XHV"/>
    <s v="TATA TRUCK &amp; BUS"/>
    <s v="NOVUS"/>
    <m/>
    <s v="K7CEF 6X4 F-C"/>
    <n v="2007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07"/>
  </r>
  <r>
    <s v="XHV"/>
    <s v="TATA TRUCK &amp; BUS"/>
    <s v="NOVUS"/>
    <m/>
    <s v="K7CEF 6X4 F-C"/>
    <n v="2008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08"/>
  </r>
  <r>
    <s v="XHV"/>
    <s v="TATA TRUCK &amp; BUS"/>
    <s v="NOVUS"/>
    <m/>
    <s v="K7CEF 6X4 F-C"/>
    <n v="2009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09"/>
  </r>
  <r>
    <s v="XHV"/>
    <s v="TATA TRUCK &amp; BUS"/>
    <s v="NOVUS"/>
    <m/>
    <s v="K7CEF 6X4 F-C"/>
    <n v="2010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0"/>
  </r>
  <r>
    <s v="XHV"/>
    <s v="TATA TRUCK &amp; BUS"/>
    <s v="NOVUS"/>
    <m/>
    <s v="K7CEF 6X4 F-C"/>
    <n v="2011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1"/>
  </r>
  <r>
    <s v="XHV"/>
    <s v="TATA TRUCK &amp; BUS"/>
    <s v="NOVUS"/>
    <m/>
    <s v="K7CEF 6X4 F-C"/>
    <n v="2012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2"/>
  </r>
  <r>
    <s v="XHV"/>
    <s v="TATA TRUCK &amp; BUS"/>
    <s v="NOVUS"/>
    <m/>
    <s v="K7CEF 6X4 F-C"/>
    <n v="2013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3"/>
  </r>
  <r>
    <s v="XHV"/>
    <s v="TATA TRUCK &amp; BUS"/>
    <s v="NOVUS"/>
    <m/>
    <s v="K7CEF 6X4 F-C"/>
    <n v="2014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4"/>
  </r>
  <r>
    <s v="XHV"/>
    <s v="TATA TRUCK &amp; BUS"/>
    <s v="NOVUS"/>
    <m/>
    <s v="K7CEF 6X4 F-C"/>
    <n v="2015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5"/>
  </r>
  <r>
    <s v="XHV"/>
    <s v="TATA TRUCK &amp; BUS"/>
    <s v="NOVUS"/>
    <m/>
    <s v="K7CEF 6X4 F-C"/>
    <n v="2016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6"/>
  </r>
  <r>
    <s v="XHV"/>
    <s v="TATA TRUCK &amp; BUS"/>
    <s v="NOVUS"/>
    <m/>
    <s v="K7CEF 6X4 F-C"/>
    <n v="2017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7"/>
  </r>
  <r>
    <s v="XHV"/>
    <s v="TATA TRUCK &amp; BUS"/>
    <s v="NOVUS"/>
    <m/>
    <s v="K7CEF 6X4 F-C"/>
    <n v="2018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8"/>
  </r>
  <r>
    <s v="XHV"/>
    <s v="TATA TRUCK &amp; BUS"/>
    <s v="NOVUS"/>
    <m/>
    <s v="M2SEF 3434 4X2 T-T"/>
    <n v="2006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06"/>
  </r>
  <r>
    <s v="XHV"/>
    <s v="TATA TRUCK &amp; BUS"/>
    <s v="NOVUS"/>
    <m/>
    <s v="M2SEF 3434 4X2 T-T"/>
    <n v="2007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07"/>
  </r>
  <r>
    <s v="XHV"/>
    <s v="TATA TRUCK &amp; BUS"/>
    <s v="NOVUS"/>
    <m/>
    <s v="M2SEF 3434 4X2 T-T"/>
    <n v="2008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08"/>
  </r>
  <r>
    <s v="XHV"/>
    <s v="TATA TRUCK &amp; BUS"/>
    <s v="NOVUS"/>
    <m/>
    <s v="M2SEF 3434 4X2 T-T"/>
    <n v="2009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09"/>
  </r>
  <r>
    <s v="XHV"/>
    <s v="TATA TRUCK &amp; BUS"/>
    <s v="NOVUS"/>
    <m/>
    <s v="M2SEF 3434 4X2 T-T"/>
    <n v="2010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0"/>
  </r>
  <r>
    <s v="XHV"/>
    <s v="TATA TRUCK &amp; BUS"/>
    <s v="NOVUS"/>
    <m/>
    <s v="M2SEF 3434 4X2 T-T"/>
    <n v="2011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1"/>
  </r>
  <r>
    <s v="XHV"/>
    <s v="TATA TRUCK &amp; BUS"/>
    <s v="NOVUS"/>
    <m/>
    <s v="M2SEF 3434 4X2 T-T"/>
    <n v="2012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2"/>
  </r>
  <r>
    <s v="XHV"/>
    <s v="TATA TRUCK &amp; BUS"/>
    <s v="NOVUS"/>
    <m/>
    <s v="M2SEF 3434 4X2 T-T"/>
    <n v="2013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3"/>
  </r>
  <r>
    <s v="XHV"/>
    <s v="TATA TRUCK &amp; BUS"/>
    <s v="NOVUS"/>
    <m/>
    <s v="M2SEF 3434 4X2 T-T"/>
    <n v="2014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4"/>
  </r>
  <r>
    <s v="XHV"/>
    <s v="TATA TRUCK &amp; BUS"/>
    <s v="NOVUS"/>
    <m/>
    <s v="M2SEF 3434 4X2 T-T"/>
    <n v="2015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5"/>
  </r>
  <r>
    <s v="XHV"/>
    <s v="TATA TRUCK &amp; BUS"/>
    <s v="NOVUS"/>
    <m/>
    <s v="M2SEF 3434 4X2 T-T"/>
    <n v="2016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6"/>
  </r>
  <r>
    <s v="XHV"/>
    <s v="TATA TRUCK &amp; BUS"/>
    <s v="NOVUS"/>
    <m/>
    <s v="M2SEF 3434 4X2 T-T"/>
    <n v="2017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7"/>
  </r>
  <r>
    <s v="XHV"/>
    <s v="TATA TRUCK &amp; BUS"/>
    <s v="NOVUS"/>
    <m/>
    <s v="V3TVF 6X4 T-T"/>
    <n v="2005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05"/>
  </r>
  <r>
    <s v="XHV"/>
    <s v="TATA TRUCK &amp; BUS"/>
    <s v="NOVUS"/>
    <m/>
    <s v="V3TVF 6X4 T-T"/>
    <n v="2006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06"/>
  </r>
  <r>
    <s v="XHV"/>
    <s v="TATA TRUCK &amp; BUS"/>
    <s v="NOVUS"/>
    <m/>
    <s v="V3TVF 6X4 T-T"/>
    <n v="2007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07"/>
  </r>
  <r>
    <s v="XHV"/>
    <s v="TATA TRUCK &amp; BUS"/>
    <s v="NOVUS"/>
    <m/>
    <s v="V3TVF 6X4 T-T"/>
    <n v="2008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08"/>
  </r>
  <r>
    <s v="XHV"/>
    <s v="TATA TRUCK &amp; BUS"/>
    <s v="NOVUS"/>
    <m/>
    <s v="V3TVF 6X4 T-T"/>
    <n v="2009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09"/>
  </r>
  <r>
    <s v="XHV"/>
    <s v="TATA TRUCK &amp; BUS"/>
    <s v="NOVUS"/>
    <m/>
    <s v="V3TVF 6X4 T-T"/>
    <n v="2010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0"/>
  </r>
  <r>
    <s v="XHV"/>
    <s v="TATA TRUCK &amp; BUS"/>
    <s v="NOVUS"/>
    <m/>
    <s v="V3TVF 6X4 T-T"/>
    <n v="2011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1"/>
  </r>
  <r>
    <s v="XHV"/>
    <s v="TATA TRUCK &amp; BUS"/>
    <s v="NOVUS"/>
    <m/>
    <s v="V3TVF 6X4 T-T"/>
    <n v="2012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2"/>
  </r>
  <r>
    <s v="XHV"/>
    <s v="TATA TRUCK &amp; BUS"/>
    <s v="NOVUS"/>
    <m/>
    <s v="V3TVF 6X4 T-T"/>
    <n v="2013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3"/>
  </r>
  <r>
    <s v="XHV"/>
    <s v="TATA TRUCK &amp; BUS"/>
    <s v="NOVUS"/>
    <m/>
    <s v="V3TVF 6X4 T-T"/>
    <n v="2014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4"/>
  </r>
  <r>
    <s v="XHV"/>
    <s v="TATA TRUCK &amp; BUS"/>
    <s v="NOVUS"/>
    <m/>
    <s v="V3TVF 6X4 T-T"/>
    <n v="2015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5"/>
  </r>
  <r>
    <s v="XHV"/>
    <s v="TATA TRUCK &amp; BUS"/>
    <s v="NOVUS"/>
    <m/>
    <s v="V3TVF 6X4 T-T"/>
    <n v="2016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6"/>
  </r>
  <r>
    <s v="XHV"/>
    <s v="TATA TRUCK &amp; BUS"/>
    <s v="NOVUS"/>
    <m/>
    <s v="V3TXF 7548 6X4 T-T"/>
    <n v="2012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2"/>
  </r>
  <r>
    <s v="XHV"/>
    <s v="TATA TRUCK &amp; BUS"/>
    <s v="NOVUS"/>
    <m/>
    <s v="V3TXF 7548 6X4 T-T"/>
    <n v="2013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3"/>
  </r>
  <r>
    <s v="XHV"/>
    <s v="TATA TRUCK &amp; BUS"/>
    <s v="NOVUS"/>
    <m/>
    <s v="V3TXF 7548 6X4 T-T"/>
    <n v="2014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4"/>
  </r>
  <r>
    <s v="XHV"/>
    <s v="TATA TRUCK &amp; BUS"/>
    <s v="NOVUS"/>
    <m/>
    <s v="V3TXF 7548 6X4 T-T"/>
    <n v="2015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5"/>
  </r>
  <r>
    <s v="XHV"/>
    <s v="TATA TRUCK &amp; BUS"/>
    <s v="NOVUS"/>
    <m/>
    <s v="V3TXF 7548 6X4 T-T"/>
    <n v="2016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6"/>
  </r>
  <r>
    <s v="XHV"/>
    <s v="TATA TRUCK &amp; BUS"/>
    <s v="NOVUS"/>
    <m/>
    <s v="V3TXF 7548 6X4 T-T"/>
    <n v="2017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7"/>
  </r>
  <r>
    <s v="XHV"/>
    <s v="TATA TRUCK &amp; BUS"/>
    <s v="NOVUS"/>
    <m/>
    <s v="V3TXF 7548 6X4 T-T"/>
    <n v="2018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8"/>
  </r>
  <r>
    <s v="XHV"/>
    <s v="TATA TRUCK &amp; BUS"/>
    <s v="NOVUS"/>
    <m/>
    <s v="V3TXF LOCAL 6X4 T-T"/>
    <n v="2014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24"/>
    <s v="0"/>
    <s v="24"/>
    <s v="TATA"/>
    <n v="2014"/>
    <s v="2017-02"/>
    <n v="2017"/>
    <n v="2"/>
    <s v="2017-02"/>
    <s v="Feb"/>
    <x v="12889"/>
    <s v="LSD012896"/>
    <m/>
    <s v="VHID012896-2014"/>
  </r>
  <r>
    <s v="XHV"/>
    <s v="TATA TRUCK &amp; BUS"/>
    <s v="NOVUS"/>
    <m/>
    <s v="V3TXF LOCAL 6X4 T-T"/>
    <n v="2015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24"/>
    <s v="0"/>
    <s v="24"/>
    <s v="TATA"/>
    <n v="2014"/>
    <s v="2017-02"/>
    <n v="2017"/>
    <n v="2"/>
    <s v="2017-02"/>
    <s v="Feb"/>
    <x v="12889"/>
    <s v="LSD012896"/>
    <m/>
    <s v="VHID012896-2015"/>
  </r>
  <r>
    <s v="XHV"/>
    <s v="TATA TRUCK &amp; BUS"/>
    <s v="NOVUS"/>
    <m/>
    <s v="V3TXF LOCAL 6X4 T-T"/>
    <n v="2016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24"/>
    <s v="0"/>
    <s v="24"/>
    <s v="TATA"/>
    <n v="2014"/>
    <s v="2017-02"/>
    <n v="2017"/>
    <n v="2"/>
    <s v="2017-02"/>
    <s v="Feb"/>
    <x v="12889"/>
    <s v="LSD012896"/>
    <m/>
    <s v="VHID012896-2016"/>
  </r>
  <r>
    <s v="XHV"/>
    <s v="TATA TRUCK &amp; BUS"/>
    <s v="NOVUS"/>
    <m/>
    <s v="V3TXF LOCAL 6X4 T-T"/>
    <n v="2017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24"/>
    <s v="0"/>
    <s v="24"/>
    <s v="TATA"/>
    <n v="2014"/>
    <s v="2017-02"/>
    <n v="2017"/>
    <n v="2"/>
    <s v="2017-02"/>
    <s v="Feb"/>
    <x v="12889"/>
    <s v="LSD012896"/>
    <m/>
    <s v="VHID012896-2017"/>
  </r>
  <r>
    <s v="XHV"/>
    <s v="TATA TRUCK &amp; BUS"/>
    <s v="PRIMA"/>
    <m/>
    <s v="2528K (10M CUBE) 6X4 TIPPER"/>
    <n v="2014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4"/>
  </r>
  <r>
    <s v="XHV"/>
    <s v="TATA TRUCK &amp; BUS"/>
    <s v="PRIMA"/>
    <m/>
    <s v="2528K (10M CUBE) 6X4 TIPPER"/>
    <n v="2015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5"/>
  </r>
  <r>
    <s v="XHV"/>
    <s v="TATA TRUCK &amp; BUS"/>
    <s v="PRIMA"/>
    <m/>
    <s v="2528K (10M CUBE) 6X4 TIPPER"/>
    <n v="2016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6"/>
  </r>
  <r>
    <s v="XHV"/>
    <s v="TATA TRUCK &amp; BUS"/>
    <s v="PRIMA"/>
    <m/>
    <s v="2528K (10M CUBE) 6X4 TIPPER"/>
    <n v="2017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7"/>
  </r>
  <r>
    <s v="XHV"/>
    <s v="TATA TRUCK &amp; BUS"/>
    <s v="PRIMA"/>
    <m/>
    <s v="2528K (10M CUBE) 6X4 TIPPER"/>
    <n v="2018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8"/>
  </r>
  <r>
    <s v="XHV"/>
    <s v="TATA TRUCK &amp; BUS"/>
    <s v="PRIMA"/>
    <m/>
    <s v="2528K (10M CUBE) 6X4 TIPPER"/>
    <n v="2019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9"/>
  </r>
  <r>
    <s v="XHV"/>
    <s v="TATA TRUCK &amp; BUS"/>
    <s v="PRIMA"/>
    <m/>
    <s v="2528K (10M CUBE) 6X4 TIPPER"/>
    <n v="2020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20"/>
  </r>
  <r>
    <s v="XHV"/>
    <s v="TATA TRUCK &amp; BUS"/>
    <s v="PRIMA"/>
    <m/>
    <s v="3338K 8X4 MINING TIPPER"/>
    <n v="2015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15"/>
  </r>
  <r>
    <s v="XHV"/>
    <s v="TATA TRUCK &amp; BUS"/>
    <s v="PRIMA"/>
    <m/>
    <s v="3338K 8X4 MINING TIPPER"/>
    <n v="2016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16"/>
  </r>
  <r>
    <s v="XHV"/>
    <s v="TATA TRUCK &amp; BUS"/>
    <s v="PRIMA"/>
    <m/>
    <s v="3338K 8X4 MINING TIPPER"/>
    <n v="2017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17"/>
  </r>
  <r>
    <s v="XHV"/>
    <s v="TATA TRUCK &amp; BUS"/>
    <s v="PRIMA"/>
    <m/>
    <s v="3338K 8X4 MINING TIPPER"/>
    <n v="2018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18"/>
  </r>
  <r>
    <s v="XHV"/>
    <s v="TATA TRUCK &amp; BUS"/>
    <s v="PRIMA"/>
    <m/>
    <s v="3338K 8X4 MINING TIPPER"/>
    <n v="2019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19"/>
  </r>
  <r>
    <s v="XHV"/>
    <s v="TATA TRUCK &amp; BUS"/>
    <s v="PRIMA"/>
    <m/>
    <s v="3338K 8X4 MINING TIPPER"/>
    <n v="2020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20"/>
  </r>
  <r>
    <s v="XHV"/>
    <s v="TATA TRUCK &amp; BUS"/>
    <s v="PRIMA"/>
    <m/>
    <s v="LPS 4028 4X2 T-T"/>
    <n v="2014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4"/>
  </r>
  <r>
    <s v="XHV"/>
    <s v="TATA TRUCK &amp; BUS"/>
    <s v="PRIMA"/>
    <m/>
    <s v="LPS 4028 4X2 T-T"/>
    <n v="2015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5"/>
  </r>
  <r>
    <s v="XHV"/>
    <s v="TATA TRUCK &amp; BUS"/>
    <s v="PRIMA"/>
    <m/>
    <s v="LPS 4028 4X2 T-T"/>
    <n v="2016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6"/>
  </r>
  <r>
    <s v="XHV"/>
    <s v="TATA TRUCK &amp; BUS"/>
    <s v="PRIMA"/>
    <m/>
    <s v="LPS 4028 4X2 T-T"/>
    <n v="2017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7"/>
  </r>
  <r>
    <s v="XHV"/>
    <s v="TATA TRUCK &amp; BUS"/>
    <s v="PRIMA"/>
    <m/>
    <s v="LPS 4028 4X2 T-T"/>
    <n v="2018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8"/>
  </r>
  <r>
    <s v="XHV"/>
    <s v="TATA TRUCK &amp; BUS"/>
    <s v="PRIMA"/>
    <m/>
    <s v="LPS 4028 4X2 T-T"/>
    <n v="2019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9"/>
  </r>
  <r>
    <s v="XHV"/>
    <s v="TATA TRUCK &amp; BUS"/>
    <s v="PRIMA"/>
    <m/>
    <s v="LPS 4028 4X2 T-T"/>
    <n v="2020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20"/>
  </r>
  <r>
    <s v="XHV"/>
    <s v="TATA TRUCK &amp; BUS"/>
    <s v="PRIMA"/>
    <m/>
    <s v="LPS 4038 4X2 T-T"/>
    <n v="2014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4"/>
  </r>
  <r>
    <s v="XHV"/>
    <s v="TATA TRUCK &amp; BUS"/>
    <s v="PRIMA"/>
    <m/>
    <s v="LPS 4038 4X2 T-T"/>
    <n v="2015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5"/>
  </r>
  <r>
    <s v="XHV"/>
    <s v="TATA TRUCK &amp; BUS"/>
    <s v="PRIMA"/>
    <m/>
    <s v="LPS 4038 4X2 T-T"/>
    <n v="2016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6"/>
  </r>
  <r>
    <s v="XHV"/>
    <s v="TATA TRUCK &amp; BUS"/>
    <s v="PRIMA"/>
    <m/>
    <s v="LPS 4038 4X2 T-T"/>
    <n v="2017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7"/>
  </r>
  <r>
    <s v="XHV"/>
    <s v="TATA TRUCK &amp; BUS"/>
    <s v="PRIMA"/>
    <m/>
    <s v="LPS 4038 4X2 T-T"/>
    <n v="2018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8"/>
  </r>
  <r>
    <s v="XHV"/>
    <s v="TATA TRUCK &amp; BUS"/>
    <s v="PRIMA"/>
    <m/>
    <s v="LPS 4038 4X2 T-T"/>
    <n v="2019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9"/>
  </r>
  <r>
    <s v="XHV"/>
    <s v="TATA TRUCK &amp; BUS"/>
    <s v="PRIMA"/>
    <m/>
    <s v="LPS 4038 4X2 T-T"/>
    <n v="2020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20"/>
  </r>
  <r>
    <s v="XHV"/>
    <s v="TATA TRUCK &amp; BUS"/>
    <s v="PRIMA"/>
    <m/>
    <s v="LPS 4938 6X4 T-T"/>
    <n v="2014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4"/>
  </r>
  <r>
    <s v="XHV"/>
    <s v="TATA TRUCK &amp; BUS"/>
    <s v="PRIMA"/>
    <m/>
    <s v="LPS 4938 6X4 T-T"/>
    <n v="2015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5"/>
  </r>
  <r>
    <s v="XHV"/>
    <s v="TATA TRUCK &amp; BUS"/>
    <s v="PRIMA"/>
    <m/>
    <s v="LPS 4938 6X4 T-T"/>
    <n v="2016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6"/>
  </r>
  <r>
    <s v="XHV"/>
    <s v="TATA TRUCK &amp; BUS"/>
    <s v="PRIMA"/>
    <m/>
    <s v="LPS 4938 6X4 T-T"/>
    <n v="2017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7"/>
  </r>
  <r>
    <s v="XHV"/>
    <s v="TATA TRUCK &amp; BUS"/>
    <s v="PRIMA"/>
    <m/>
    <s v="LPS 4938 6X4 T-T"/>
    <n v="2018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8"/>
  </r>
  <r>
    <s v="XHV"/>
    <s v="TATA TRUCK &amp; BUS"/>
    <s v="PRIMA"/>
    <m/>
    <s v="LPS 4938 6X4 T-T"/>
    <n v="2019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9"/>
  </r>
  <r>
    <s v="XHV"/>
    <s v="TATA TRUCK &amp; BUS"/>
    <s v="PRIMA"/>
    <m/>
    <s v="LPS 4938 6X4 T-T"/>
    <n v="2020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20"/>
  </r>
  <r>
    <s v="MCV"/>
    <s v="TATA TRUCK &amp; BUS"/>
    <s v="SFC"/>
    <m/>
    <s v="407 2T 4X2 F-C"/>
    <n v="2004"/>
    <s v="3,8"/>
    <s v="DIESEL"/>
    <s v="4X2"/>
    <s v="MAN"/>
    <x v="0"/>
    <s v=""/>
    <s v=""/>
    <s v=""/>
    <m/>
    <m/>
    <m/>
    <m/>
    <s v="LIGHT COMMERCIAL"/>
    <s v="3501-8500KG FC"/>
    <s v="71"/>
    <s v="97"/>
    <s v="IMPORT"/>
    <s v="6"/>
    <m/>
    <s v="-"/>
    <s v="-"/>
    <s v="4800"/>
    <s v="0"/>
    <s v="0"/>
    <m/>
    <m/>
    <s v="1469"/>
    <s v="0"/>
    <s v="1469"/>
    <s v="TATA"/>
    <n v="2004"/>
    <s v="2008-01"/>
    <n v="2008"/>
    <n v="1"/>
    <s v="2008-01"/>
    <s v="Jan"/>
    <x v="12895"/>
    <s v="LSD012902"/>
    <s v="PHASE 1"/>
    <s v="VHID012902-2004"/>
  </r>
  <r>
    <s v="MCV"/>
    <s v="TATA TRUCK &amp; BUS"/>
    <s v="SFC"/>
    <m/>
    <s v="407 2T 4X2 F-C"/>
    <n v="2005"/>
    <s v="3,8"/>
    <s v="DIESEL"/>
    <s v="4X2"/>
    <s v="MAN"/>
    <x v="0"/>
    <s v=""/>
    <s v=""/>
    <s v=""/>
    <m/>
    <m/>
    <m/>
    <m/>
    <s v="LIGHT COMMERCIAL"/>
    <s v="3501-8500KG FC"/>
    <s v="71"/>
    <s v="97"/>
    <s v="IMPORT"/>
    <s v="6"/>
    <m/>
    <s v="-"/>
    <s v="-"/>
    <s v="4800"/>
    <s v="0"/>
    <s v="0"/>
    <m/>
    <m/>
    <s v="1469"/>
    <s v="0"/>
    <s v="1469"/>
    <s v="TATA"/>
    <n v="2004"/>
    <s v="2008-01"/>
    <n v="2008"/>
    <n v="1"/>
    <s v="2008-01"/>
    <s v="Jan"/>
    <x v="12895"/>
    <s v="LSD012902"/>
    <s v="PHASE 1"/>
    <s v="VHID012902-2005"/>
  </r>
  <r>
    <s v="MCV"/>
    <s v="TATA TRUCK &amp; BUS"/>
    <s v="SFC"/>
    <m/>
    <s v="407 2T 4X2 F-C"/>
    <n v="2006"/>
    <s v="3,8"/>
    <s v="DIESEL"/>
    <s v="4X2"/>
    <s v="MAN"/>
    <x v="0"/>
    <s v=""/>
    <s v=""/>
    <s v=""/>
    <m/>
    <m/>
    <m/>
    <m/>
    <s v="LIGHT COMMERCIAL"/>
    <s v="3501-8500KG FC"/>
    <s v="71"/>
    <s v="97"/>
    <s v="IMPORT"/>
    <s v="6"/>
    <m/>
    <s v="-"/>
    <s v="-"/>
    <s v="4800"/>
    <s v="0"/>
    <s v="0"/>
    <m/>
    <m/>
    <s v="1469"/>
    <s v="0"/>
    <s v="1469"/>
    <s v="TATA"/>
    <n v="2004"/>
    <s v="2008-01"/>
    <n v="2008"/>
    <n v="1"/>
    <s v="2008-01"/>
    <s v="Jan"/>
    <x v="12895"/>
    <s v="LSD012902"/>
    <s v="PHASE 1"/>
    <s v="VHID012902-2006"/>
  </r>
  <r>
    <s v="MCV"/>
    <s v="TATA TRUCK &amp; BUS"/>
    <s v="SFC"/>
    <m/>
    <s v="407 2T 4X2 F-C"/>
    <n v="2007"/>
    <s v="3,8"/>
    <s v="DIESEL"/>
    <s v="4X2"/>
    <s v="MAN"/>
    <x v="0"/>
    <s v=""/>
    <s v=""/>
    <s v=""/>
    <m/>
    <m/>
    <m/>
    <m/>
    <s v="LIGHT COMMERCIAL"/>
    <s v="3501-8500KG FC"/>
    <s v="71"/>
    <s v="97"/>
    <s v="IMPORT"/>
    <s v="6"/>
    <m/>
    <s v="-"/>
    <s v="-"/>
    <s v="4800"/>
    <s v="0"/>
    <s v="0"/>
    <m/>
    <m/>
    <s v="1469"/>
    <s v="0"/>
    <s v="1469"/>
    <s v="TATA"/>
    <n v="2004"/>
    <s v="2008-01"/>
    <n v="2008"/>
    <n v="1"/>
    <s v="2008-01"/>
    <s v="Jan"/>
    <x v="12895"/>
    <s v="LSD012902"/>
    <s v="PHASE 1"/>
    <s v="VHID012902-2007"/>
  </r>
  <r>
    <s v="MCV"/>
    <s v="TATA TRUCK &amp; BUS"/>
    <s v="SFC"/>
    <m/>
    <s v="407 2T 4X2 F-C"/>
    <n v="2008"/>
    <s v="3,8"/>
    <s v="DIESEL"/>
    <s v="4X2"/>
    <s v="MAN"/>
    <x v="0"/>
    <s v=""/>
    <s v=""/>
    <s v=""/>
    <m/>
    <m/>
    <m/>
    <m/>
    <s v="LIGHT COMMERCIAL"/>
    <s v="3501-8500KG FC"/>
    <s v="71"/>
    <s v="97"/>
    <s v="IMPORT"/>
    <s v="6"/>
    <m/>
    <s v="-"/>
    <s v="-"/>
    <s v="4800"/>
    <s v="0"/>
    <s v="0"/>
    <m/>
    <m/>
    <s v="1469"/>
    <s v="0"/>
    <s v="1469"/>
    <s v="TATA"/>
    <n v="2004"/>
    <s v="2008-01"/>
    <n v="2008"/>
    <n v="1"/>
    <s v="2008-01"/>
    <s v="Jan"/>
    <x v="12895"/>
    <s v="LSD012902"/>
    <s v="PHASE 1"/>
    <s v="VHID012902-2008"/>
  </r>
  <r>
    <s v="MCV"/>
    <s v="TATA TRUCK &amp; BUS"/>
    <s v="SFC"/>
    <m/>
    <s v="407 2T DSLB 4X2 F-C"/>
    <n v="2005"/>
    <s v="2,9"/>
    <s v="DIESEL"/>
    <s v="4X2"/>
    <s v="MAN"/>
    <x v="0"/>
    <s v=""/>
    <s v=""/>
    <s v=""/>
    <m/>
    <m/>
    <m/>
    <m/>
    <s v="LIGHT COMMERCIAL"/>
    <s v="3501-8500KG FC"/>
    <s v="52"/>
    <s v="71"/>
    <s v="IMPORT"/>
    <s v="4"/>
    <m/>
    <s v="-"/>
    <s v="-"/>
    <s v="4900"/>
    <s v="0"/>
    <s v="0"/>
    <m/>
    <m/>
    <s v="278"/>
    <s v="0"/>
    <s v="278"/>
    <s v="TATA"/>
    <n v="2005"/>
    <s v="2008-01"/>
    <n v="2008"/>
    <n v="1"/>
    <s v="2008-01"/>
    <s v="Jan"/>
    <x v="12896"/>
    <s v="LSD012903"/>
    <m/>
    <s v="VHID012903-2005"/>
  </r>
  <r>
    <s v="MCV"/>
    <s v="TATA TRUCK &amp; BUS"/>
    <s v="SFC"/>
    <m/>
    <s v="407 2T DSLB 4X2 F-C"/>
    <n v="2006"/>
    <s v="2,9"/>
    <s v="DIESEL"/>
    <s v="4X2"/>
    <s v="MAN"/>
    <x v="0"/>
    <s v=""/>
    <s v=""/>
    <s v=""/>
    <m/>
    <m/>
    <m/>
    <m/>
    <s v="LIGHT COMMERCIAL"/>
    <s v="3501-8500KG FC"/>
    <s v="52"/>
    <s v="71"/>
    <s v="IMPORT"/>
    <s v="4"/>
    <m/>
    <s v="-"/>
    <s v="-"/>
    <s v="4900"/>
    <s v="0"/>
    <s v="0"/>
    <m/>
    <m/>
    <s v="278"/>
    <s v="0"/>
    <s v="278"/>
    <s v="TATA"/>
    <n v="2005"/>
    <s v="2008-01"/>
    <n v="2008"/>
    <n v="1"/>
    <s v="2008-01"/>
    <s v="Jan"/>
    <x v="12896"/>
    <s v="LSD012903"/>
    <m/>
    <s v="VHID012903-2006"/>
  </r>
  <r>
    <s v="MCV"/>
    <s v="TATA TRUCK &amp; BUS"/>
    <s v="SFC"/>
    <m/>
    <s v="407 2T DSLB 4X2 F-C"/>
    <n v="2007"/>
    <s v="2,9"/>
    <s v="DIESEL"/>
    <s v="4X2"/>
    <s v="MAN"/>
    <x v="0"/>
    <s v=""/>
    <s v=""/>
    <s v=""/>
    <m/>
    <m/>
    <m/>
    <m/>
    <s v="LIGHT COMMERCIAL"/>
    <s v="3501-8500KG FC"/>
    <s v="52"/>
    <s v="71"/>
    <s v="IMPORT"/>
    <s v="4"/>
    <m/>
    <s v="-"/>
    <s v="-"/>
    <s v="4900"/>
    <s v="0"/>
    <s v="0"/>
    <m/>
    <m/>
    <s v="278"/>
    <s v="0"/>
    <s v="278"/>
    <s v="TATA"/>
    <n v="2005"/>
    <s v="2008-01"/>
    <n v="2008"/>
    <n v="1"/>
    <s v="2008-01"/>
    <s v="Jan"/>
    <x v="12896"/>
    <s v="LSD012903"/>
    <m/>
    <s v="VHID012903-2007"/>
  </r>
  <r>
    <s v="MCV"/>
    <s v="TATA TRUCK &amp; BUS"/>
    <s v="SFC"/>
    <m/>
    <s v="407 2T DSLB 4X2 F-C"/>
    <n v="2008"/>
    <s v="2,9"/>
    <s v="DIESEL"/>
    <s v="4X2"/>
    <s v="MAN"/>
    <x v="0"/>
    <s v=""/>
    <s v=""/>
    <s v=""/>
    <m/>
    <m/>
    <m/>
    <m/>
    <s v="LIGHT COMMERCIAL"/>
    <s v="3501-8500KG FC"/>
    <s v="52"/>
    <s v="71"/>
    <s v="IMPORT"/>
    <s v="4"/>
    <m/>
    <s v="-"/>
    <s v="-"/>
    <s v="4900"/>
    <s v="0"/>
    <s v="0"/>
    <m/>
    <m/>
    <s v="278"/>
    <s v="0"/>
    <s v="278"/>
    <s v="TATA"/>
    <n v="2005"/>
    <s v="2008-01"/>
    <n v="2008"/>
    <n v="1"/>
    <s v="2008-01"/>
    <s v="Jan"/>
    <x v="12896"/>
    <s v="LSD012903"/>
    <m/>
    <s v="VHID012903-2008"/>
  </r>
  <r>
    <s v="MCV"/>
    <s v="TATA TRUCK &amp; BUS"/>
    <s v="SFC"/>
    <m/>
    <s v="407 EX 2T 4X2 F-C"/>
    <n v="2007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07"/>
  </r>
  <r>
    <s v="MCV"/>
    <s v="TATA TRUCK &amp; BUS"/>
    <s v="SFC"/>
    <m/>
    <s v="407 EX 2T 4X2 F-C"/>
    <n v="2008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08"/>
  </r>
  <r>
    <s v="MCV"/>
    <s v="TATA TRUCK &amp; BUS"/>
    <s v="SFC"/>
    <m/>
    <s v="407 EX 2T 4X2 F-C"/>
    <n v="2009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09"/>
  </r>
  <r>
    <s v="MCV"/>
    <s v="TATA TRUCK &amp; BUS"/>
    <s v="SFC"/>
    <m/>
    <s v="407 EX 2T 4X2 F-C"/>
    <n v="2010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0"/>
  </r>
  <r>
    <s v="MCV"/>
    <s v="TATA TRUCK &amp; BUS"/>
    <s v="SFC"/>
    <m/>
    <s v="407 EX 2T 4X2 F-C"/>
    <n v="2011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1"/>
  </r>
  <r>
    <s v="MCV"/>
    <s v="TATA TRUCK &amp; BUS"/>
    <s v="SFC"/>
    <m/>
    <s v="407 EX 2T 4X2 F-C"/>
    <n v="2012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2"/>
  </r>
  <r>
    <s v="MCV"/>
    <s v="TATA TRUCK &amp; BUS"/>
    <s v="SFC"/>
    <m/>
    <s v="407 EX 2T 4X2 F-C"/>
    <n v="2013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3"/>
  </r>
  <r>
    <s v="MCV"/>
    <s v="TATA TRUCK &amp; BUS"/>
    <s v="SFC"/>
    <m/>
    <s v="407 EX 2T 4X2 F-C"/>
    <n v="2014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4"/>
  </r>
  <r>
    <s v="MCV"/>
    <s v="TATA TRUCK &amp; BUS"/>
    <s v="SFC"/>
    <m/>
    <s v="407 EX 2T 4X2 F-C"/>
    <n v="2015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5"/>
  </r>
  <r>
    <s v="MCV"/>
    <s v="TATA TRUCK &amp; BUS"/>
    <s v="SFC"/>
    <m/>
    <s v="407 EX 2T 4X2 F-C"/>
    <n v="2016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6"/>
  </r>
  <r>
    <s v="MCV"/>
    <s v="TATA TRUCK &amp; BUS"/>
    <s v="SFC"/>
    <m/>
    <s v="407 EX 2T 4X2 F-C"/>
    <n v="2017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7"/>
  </r>
  <r>
    <s v="MCV"/>
    <s v="TATA TRUCK &amp; BUS"/>
    <s v="SFC"/>
    <m/>
    <s v="407 EX 2T DSLB 4X2 F-C"/>
    <n v="2008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08"/>
  </r>
  <r>
    <s v="MCV"/>
    <s v="TATA TRUCK &amp; BUS"/>
    <s v="SFC"/>
    <m/>
    <s v="407 EX 2T DSLB 4X2 F-C"/>
    <n v="2009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09"/>
  </r>
  <r>
    <s v="MCV"/>
    <s v="TATA TRUCK &amp; BUS"/>
    <s v="SFC"/>
    <m/>
    <s v="407 EX 2T DSLB 4X2 F-C"/>
    <n v="2010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0"/>
  </r>
  <r>
    <s v="MCV"/>
    <s v="TATA TRUCK &amp; BUS"/>
    <s v="SFC"/>
    <m/>
    <s v="407 EX 2T DSLB 4X2 F-C"/>
    <n v="2011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1"/>
  </r>
  <r>
    <s v="MCV"/>
    <s v="TATA TRUCK &amp; BUS"/>
    <s v="SFC"/>
    <m/>
    <s v="407 EX 2T DSLB 4X2 F-C"/>
    <n v="2012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2"/>
  </r>
  <r>
    <s v="MCV"/>
    <s v="TATA TRUCK &amp; BUS"/>
    <s v="SFC"/>
    <m/>
    <s v="407 EX 2T DSLB 4X2 F-C"/>
    <n v="2013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3"/>
  </r>
  <r>
    <s v="MCV"/>
    <s v="TATA TRUCK &amp; BUS"/>
    <s v="SFC"/>
    <m/>
    <s v="407 EX 2T DSLB 4X2 F-C"/>
    <n v="2014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4"/>
  </r>
  <r>
    <s v="MCV"/>
    <s v="TATA TRUCK &amp; BUS"/>
    <s v="SFC"/>
    <m/>
    <s v="407 EX 2T DSLB 4X2 F-C"/>
    <n v="2015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5"/>
  </r>
  <r>
    <s v="MCV"/>
    <s v="TATA TRUCK &amp; BUS"/>
    <s v="SFC"/>
    <m/>
    <s v="407 EX 2T DSLB 4X2 F-C"/>
    <n v="2016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6"/>
  </r>
  <r>
    <s v="MCV"/>
    <s v="TATA TRUCK &amp; BUS"/>
    <s v="SFC"/>
    <m/>
    <s v="407 EX 2T DSLB 4X2 F-C"/>
    <n v="2017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7"/>
  </r>
  <r>
    <s v="MCV"/>
    <s v="TATA TRUCK &amp; BUS"/>
    <s v="SK"/>
    <m/>
    <s v="407T 2T 4X2 TIPPER"/>
    <n v="2007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07"/>
  </r>
  <r>
    <s v="MCV"/>
    <s v="TATA TRUCK &amp; BUS"/>
    <s v="SK"/>
    <m/>
    <s v="407T 2T 4X2 TIPPER"/>
    <n v="2008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08"/>
  </r>
  <r>
    <s v="MCV"/>
    <s v="TATA TRUCK &amp; BUS"/>
    <s v="SK"/>
    <m/>
    <s v="407T 2T 4X2 TIPPER"/>
    <n v="2009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09"/>
  </r>
  <r>
    <s v="MCV"/>
    <s v="TATA TRUCK &amp; BUS"/>
    <s v="SK"/>
    <m/>
    <s v="407T 2T 4X2 TIPPER"/>
    <n v="2010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0"/>
  </r>
  <r>
    <s v="MCV"/>
    <s v="TATA TRUCK &amp; BUS"/>
    <s v="SK"/>
    <m/>
    <s v="407T 2T 4X2 TIPPER"/>
    <n v="2011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1"/>
  </r>
  <r>
    <s v="MCV"/>
    <s v="TATA TRUCK &amp; BUS"/>
    <s v="SK"/>
    <m/>
    <s v="407T 2T 4X2 TIPPER"/>
    <n v="2012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2"/>
  </r>
  <r>
    <s v="MCV"/>
    <s v="TATA TRUCK &amp; BUS"/>
    <s v="SK"/>
    <m/>
    <s v="407T 2T 4X2 TIPPER"/>
    <n v="2013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3"/>
  </r>
  <r>
    <s v="MCV"/>
    <s v="TATA TRUCK &amp; BUS"/>
    <s v="SK"/>
    <m/>
    <s v="407T 2T 4X2 TIPPER"/>
    <n v="2014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4"/>
  </r>
  <r>
    <s v="MCV"/>
    <s v="TATA TRUCK &amp; BUS"/>
    <s v="SK"/>
    <m/>
    <s v="407T 2T 4X2 TIPPER"/>
    <n v="2015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5"/>
  </r>
  <r>
    <s v="MCV"/>
    <s v="TATA TRUCK &amp; BUS"/>
    <s v="SK"/>
    <m/>
    <s v="407T 2T 4X2 TIPPER"/>
    <n v="2016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6"/>
  </r>
  <r>
    <s v="MCV"/>
    <s v="TATA TRUCK &amp; BUS"/>
    <s v="SK"/>
    <m/>
    <s v="407T 2T 4X2 TIPPER"/>
    <n v="2017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7"/>
  </r>
  <r>
    <s v="MCV"/>
    <s v="TATA TRUCK &amp; BUS"/>
    <s v="SK"/>
    <m/>
    <s v="709 3T 4X2 TIPPER"/>
    <n v="2007"/>
    <s v="0"/>
    <s v="DIESEL"/>
    <s v="4X2"/>
    <s v="MAN"/>
    <x v="0"/>
    <s v=""/>
    <s v=""/>
    <s v=""/>
    <m/>
    <m/>
    <m/>
    <m/>
    <s v="LIGHT COMMERCIAL"/>
    <s v="3501-8500KG TIPPER"/>
    <s v="67"/>
    <s v="91"/>
    <s v="IMPORT"/>
    <s v="-"/>
    <m/>
    <s v="-"/>
    <s v="-"/>
    <s v="6000"/>
    <s v="0"/>
    <s v="0"/>
    <m/>
    <m/>
    <s v="13"/>
    <s v="0"/>
    <s v="13"/>
    <s v="TATA"/>
    <n v="2007"/>
    <s v="2008-03"/>
    <n v="2008"/>
    <n v="3"/>
    <s v="2008-03"/>
    <s v="Mar"/>
    <x v="12900"/>
    <s v="LSD012907"/>
    <m/>
    <s v="VHID012907-2007"/>
  </r>
  <r>
    <s v="MCV"/>
    <s v="TATA TRUCK &amp; BUS"/>
    <s v="SK"/>
    <m/>
    <s v="709 3T 4X2 TIPPER"/>
    <n v="2008"/>
    <s v="0"/>
    <s v="DIESEL"/>
    <s v="4X2"/>
    <s v="MAN"/>
    <x v="0"/>
    <s v=""/>
    <s v=""/>
    <s v=""/>
    <m/>
    <m/>
    <m/>
    <m/>
    <s v="LIGHT COMMERCIAL"/>
    <s v="3501-8500KG TIPPER"/>
    <s v="67"/>
    <s v="91"/>
    <s v="IMPORT"/>
    <s v="-"/>
    <m/>
    <s v="-"/>
    <s v="-"/>
    <s v="6000"/>
    <s v="0"/>
    <s v="0"/>
    <m/>
    <m/>
    <s v="13"/>
    <s v="0"/>
    <s v="13"/>
    <s v="TATA"/>
    <n v="2007"/>
    <s v="2008-03"/>
    <n v="2008"/>
    <n v="3"/>
    <s v="2008-03"/>
    <s v="Mar"/>
    <x v="12900"/>
    <s v="LSD012907"/>
    <m/>
    <s v="VHID012907-2008"/>
  </r>
  <r>
    <s v="HCV"/>
    <s v="TATA TRUCK &amp; BUS"/>
    <s v="ULTRA"/>
    <m/>
    <s v="1014 4X2 F-C"/>
    <n v="2018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-"/>
    <s v="10400"/>
    <s v="0"/>
    <s v="0"/>
    <m/>
    <m/>
    <s v="30"/>
    <s v="30"/>
    <s v="0"/>
    <s v="TATA"/>
    <n v="2018"/>
    <s v="2021"/>
    <n v="2021"/>
    <n v="21"/>
    <s v="2021"/>
    <m/>
    <x v="12901"/>
    <s v="LSD012908"/>
    <m/>
    <s v="VHID012908-2018"/>
  </r>
  <r>
    <s v="HCV"/>
    <s v="TATA TRUCK &amp; BUS"/>
    <s v="ULTRA"/>
    <m/>
    <s v="1014 4X2 F-C"/>
    <n v="2019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-"/>
    <s v="10400"/>
    <s v="0"/>
    <s v="0"/>
    <m/>
    <m/>
    <s v="30"/>
    <s v="30"/>
    <s v="0"/>
    <s v="TATA"/>
    <n v="2018"/>
    <s v="2021"/>
    <n v="2021"/>
    <n v="21"/>
    <s v="2021"/>
    <m/>
    <x v="12901"/>
    <s v="LSD012908"/>
    <m/>
    <s v="VHID012908-2019"/>
  </r>
  <r>
    <s v="HCV"/>
    <s v="TATA TRUCK &amp; BUS"/>
    <s v="ULTRA"/>
    <m/>
    <s v="1014 4X2 F-C"/>
    <n v="2020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-"/>
    <s v="10400"/>
    <s v="0"/>
    <s v="0"/>
    <m/>
    <m/>
    <s v="30"/>
    <s v="30"/>
    <s v="0"/>
    <s v="TATA"/>
    <n v="2018"/>
    <s v="2021"/>
    <n v="2021"/>
    <n v="21"/>
    <s v="2021"/>
    <m/>
    <x v="12901"/>
    <s v="LSD012908"/>
    <m/>
    <s v="VHID012908-2020"/>
  </r>
  <r>
    <s v="HCV"/>
    <s v="TATA TRUCK &amp; BUS"/>
    <s v="ULTRA"/>
    <m/>
    <s v="1014 4X2 F-C"/>
    <n v="2021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-"/>
    <s v="10400"/>
    <s v="0"/>
    <s v="0"/>
    <m/>
    <m/>
    <s v="30"/>
    <s v="30"/>
    <s v="0"/>
    <s v="TATA"/>
    <n v="2018"/>
    <s v="2021"/>
    <n v="2021"/>
    <n v="21"/>
    <s v="2021"/>
    <m/>
    <x v="12901"/>
    <s v="LSD012908"/>
    <m/>
    <s v="VHID012908-2021"/>
  </r>
  <r>
    <s v="HCV"/>
    <s v="TATA TRUCK &amp; BUS"/>
    <s v="ULTRA"/>
    <m/>
    <s v="814 4X2 F-C"/>
    <n v="2017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NO"/>
    <s v="8750"/>
    <s v="0"/>
    <s v="0"/>
    <m/>
    <m/>
    <s v="119"/>
    <s v="119"/>
    <s v="0"/>
    <s v="TATA"/>
    <n v="2017"/>
    <s v="2021-01"/>
    <n v="2021"/>
    <n v="1"/>
    <s v="2021-01"/>
    <s v="Jan"/>
    <x v="12902"/>
    <s v="LSD012909"/>
    <m/>
    <s v="VHID012909-2017"/>
  </r>
  <r>
    <s v="HCV"/>
    <s v="TATA TRUCK &amp; BUS"/>
    <s v="ULTRA"/>
    <m/>
    <s v="814 4X2 F-C"/>
    <n v="2018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NO"/>
    <s v="8750"/>
    <s v="0"/>
    <s v="0"/>
    <m/>
    <m/>
    <s v="119"/>
    <s v="119"/>
    <s v="0"/>
    <s v="TATA"/>
    <n v="2017"/>
    <s v="2021-01"/>
    <n v="2021"/>
    <n v="1"/>
    <s v="2021-01"/>
    <s v="Jan"/>
    <x v="12902"/>
    <s v="LSD012909"/>
    <m/>
    <s v="VHID012909-2018"/>
  </r>
  <r>
    <s v="HCV"/>
    <s v="TATA TRUCK &amp; BUS"/>
    <s v="ULTRA"/>
    <m/>
    <s v="814 4X2 F-C"/>
    <n v="2019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NO"/>
    <s v="8750"/>
    <s v="0"/>
    <s v="0"/>
    <m/>
    <m/>
    <s v="119"/>
    <s v="119"/>
    <s v="0"/>
    <s v="TATA"/>
    <n v="2017"/>
    <s v="2021-01"/>
    <n v="2021"/>
    <n v="1"/>
    <s v="2021-01"/>
    <s v="Jan"/>
    <x v="12902"/>
    <s v="LSD012909"/>
    <m/>
    <s v="VHID012909-2019"/>
  </r>
  <r>
    <s v="HCV"/>
    <s v="TATA TRUCK &amp; BUS"/>
    <s v="ULTRA"/>
    <m/>
    <s v="814 4X2 F-C"/>
    <n v="2020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NO"/>
    <s v="8750"/>
    <s v="0"/>
    <s v="0"/>
    <m/>
    <m/>
    <s v="119"/>
    <s v="119"/>
    <s v="0"/>
    <s v="TATA"/>
    <n v="2017"/>
    <s v="2021-01"/>
    <n v="2021"/>
    <n v="1"/>
    <s v="2021-01"/>
    <s v="Jan"/>
    <x v="12902"/>
    <s v="LSD012909"/>
    <m/>
    <s v="VHID012909-2020"/>
  </r>
  <r>
    <s v="HCV"/>
    <s v="TATA TRUCK &amp; BUS"/>
    <s v="ULTRA"/>
    <m/>
    <s v="814 4X2 F-C"/>
    <n v="2021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NO"/>
    <s v="8750"/>
    <s v="0"/>
    <s v="0"/>
    <m/>
    <m/>
    <s v="119"/>
    <s v="119"/>
    <s v="0"/>
    <s v="TATA"/>
    <n v="2017"/>
    <s v="2021-01"/>
    <n v="2021"/>
    <n v="1"/>
    <s v="2021-01"/>
    <s v="Jan"/>
    <x v="12902"/>
    <s v="LSD012909"/>
    <m/>
    <s v="VHID012909-2021"/>
  </r>
  <r>
    <s v="PAS"/>
    <s v="TOYOTA"/>
    <s v="86"/>
    <m/>
    <s v="2.0 COUPE GT MY18"/>
    <n v="2018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11"/>
    <s v="11"/>
    <s v="0"/>
    <s v="TOYOTA"/>
    <n v="2018"/>
    <s v="2019-04"/>
    <n v="2019"/>
    <n v="4"/>
    <s v="2019-04"/>
    <s v="Apr"/>
    <x v="12903"/>
    <s v="LSD012910"/>
    <m/>
    <s v="VHID012910-2018"/>
  </r>
  <r>
    <s v="PAS"/>
    <s v="TOYOTA"/>
    <s v="86"/>
    <m/>
    <s v="2.0 COUPE GT MY18"/>
    <n v="2019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11"/>
    <s v="11"/>
    <s v="0"/>
    <s v="TOYOTA"/>
    <n v="2018"/>
    <s v="2019-04"/>
    <n v="2019"/>
    <n v="4"/>
    <s v="2019-04"/>
    <s v="Apr"/>
    <x v="12903"/>
    <s v="LSD012910"/>
    <m/>
    <s v="VHID012910-2019"/>
  </r>
  <r>
    <s v="PAS"/>
    <s v="TOYOTA"/>
    <s v="86"/>
    <m/>
    <s v="2.0 COUPE GT MY18.5"/>
    <n v="2018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5"/>
    <s v="5"/>
    <s v="0"/>
    <s v="TOYOTA"/>
    <n v="2018"/>
    <s v="2019-07"/>
    <n v="2019"/>
    <n v="7"/>
    <s v="2019-07"/>
    <s v="July"/>
    <x v="12904"/>
    <s v="LSD012911"/>
    <m/>
    <s v="VHID012911-2018"/>
  </r>
  <r>
    <s v="PAS"/>
    <s v="TOYOTA"/>
    <s v="86"/>
    <m/>
    <s v="2.0 COUPE GT MY18.5"/>
    <n v="2019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5"/>
    <s v="5"/>
    <s v="0"/>
    <s v="TOYOTA"/>
    <n v="2018"/>
    <s v="2019-07"/>
    <n v="2019"/>
    <n v="7"/>
    <s v="2019-07"/>
    <s v="July"/>
    <x v="12904"/>
    <s v="LSD012911"/>
    <m/>
    <s v="VHID012911-2019"/>
  </r>
  <r>
    <s v="PAS"/>
    <s v="TOYOTA"/>
    <s v="86"/>
    <m/>
    <s v="2.0 COUPE GT MY19"/>
    <n v="2019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"/>
    <s v="4"/>
    <s v="0"/>
    <s v="TOYOTA"/>
    <n v="2019"/>
    <s v="2021"/>
    <n v="2021"/>
    <n v="21"/>
    <s v="2021"/>
    <m/>
    <x v="12905"/>
    <s v="LSD012912"/>
    <m/>
    <s v="VHID012912-2019"/>
  </r>
  <r>
    <s v="PAS"/>
    <s v="TOYOTA"/>
    <s v="86"/>
    <m/>
    <s v="2.0 COUPE GT MY19"/>
    <n v="2020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"/>
    <s v="4"/>
    <s v="0"/>
    <s v="TOYOTA"/>
    <n v="2019"/>
    <s v="2021"/>
    <n v="2021"/>
    <n v="21"/>
    <s v="2021"/>
    <m/>
    <x v="12905"/>
    <s v="LSD012912"/>
    <m/>
    <s v="VHID012912-2020"/>
  </r>
  <r>
    <s v="PAS"/>
    <s v="TOYOTA"/>
    <s v="86"/>
    <m/>
    <s v="2.0 COUPE GT MY19"/>
    <n v="2021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"/>
    <s v="4"/>
    <s v="0"/>
    <s v="TOYOTA"/>
    <n v="2019"/>
    <s v="2021"/>
    <n v="2021"/>
    <n v="21"/>
    <s v="2021"/>
    <m/>
    <x v="12905"/>
    <s v="LSD012912"/>
    <m/>
    <s v="VHID012912-2021"/>
  </r>
  <r>
    <s v="PAS"/>
    <s v="TOYOTA"/>
    <s v="86"/>
    <m/>
    <s v="2.0 SPORTS COUPE "/>
    <n v="2012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638"/>
    <s v="0"/>
    <s v="638"/>
    <s v="TOYOTA"/>
    <n v="2012"/>
    <s v="2014-01"/>
    <n v="2014"/>
    <n v="1"/>
    <s v="2014-01"/>
    <s v="Jan"/>
    <x v="12906"/>
    <s v="LSD012913"/>
    <m/>
    <s v="VHID012913-2012"/>
  </r>
  <r>
    <s v="PAS"/>
    <s v="TOYOTA"/>
    <s v="86"/>
    <m/>
    <s v="2.0 SPORTS COUPE "/>
    <n v="2013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638"/>
    <s v="0"/>
    <s v="638"/>
    <s v="TOYOTA"/>
    <n v="2012"/>
    <s v="2014-01"/>
    <n v="2014"/>
    <n v="1"/>
    <s v="2014-01"/>
    <s v="Jan"/>
    <x v="12906"/>
    <s v="LSD012913"/>
    <m/>
    <s v="VHID012913-2013"/>
  </r>
  <r>
    <s v="PAS"/>
    <s v="TOYOTA"/>
    <s v="86"/>
    <m/>
    <s v="2.0 SPORTS COUPE 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638"/>
    <s v="0"/>
    <s v="638"/>
    <s v="TOYOTA"/>
    <n v="2012"/>
    <s v="2014-01"/>
    <n v="2014"/>
    <n v="1"/>
    <s v="2014-01"/>
    <s v="Jan"/>
    <x v="12906"/>
    <s v="LSD012913"/>
    <m/>
    <s v="VHID012913-2014"/>
  </r>
  <r>
    <s v="PAS"/>
    <s v="TOYOTA"/>
    <s v="86"/>
    <m/>
    <s v="2.0 SPORTS COUPE HIGH"/>
    <n v="2012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11"/>
    <s v="0"/>
    <s v="411"/>
    <s v="TOYOTA"/>
    <n v="2012"/>
    <s v="2014-01"/>
    <n v="2014"/>
    <n v="1"/>
    <s v="2014-01"/>
    <s v="Jan"/>
    <x v="12907"/>
    <s v="LSD012914"/>
    <m/>
    <s v="VHID012914-2012"/>
  </r>
  <r>
    <s v="PAS"/>
    <s v="TOYOTA"/>
    <s v="86"/>
    <m/>
    <s v="2.0 SPORTS COUPE HIGH"/>
    <n v="2013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11"/>
    <s v="0"/>
    <s v="411"/>
    <s v="TOYOTA"/>
    <n v="2012"/>
    <s v="2014-01"/>
    <n v="2014"/>
    <n v="1"/>
    <s v="2014-01"/>
    <s v="Jan"/>
    <x v="12907"/>
    <s v="LSD012914"/>
    <m/>
    <s v="VHID012914-2013"/>
  </r>
  <r>
    <s v="PAS"/>
    <s v="TOYOTA"/>
    <s v="86"/>
    <m/>
    <s v="2.0 SPORTS COUPE HIGH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11"/>
    <s v="0"/>
    <s v="411"/>
    <s v="TOYOTA"/>
    <n v="2012"/>
    <s v="2014-01"/>
    <n v="2014"/>
    <n v="1"/>
    <s v="2014-01"/>
    <s v="Jan"/>
    <x v="12907"/>
    <s v="LSD012914"/>
    <m/>
    <s v="VHID012914-2014"/>
  </r>
  <r>
    <s v="PAS"/>
    <s v="TOYOTA"/>
    <s v="86"/>
    <m/>
    <s v="2.0 SPORTS COUPE HIGH AT"/>
    <n v="2012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291"/>
    <s v="0"/>
    <s v="291"/>
    <s v="TOYOTA"/>
    <n v="2012"/>
    <s v="2014-01"/>
    <n v="2014"/>
    <n v="1"/>
    <s v="2014-01"/>
    <s v="Jan"/>
    <x v="12908"/>
    <s v="LSD012915"/>
    <m/>
    <s v="VHID012915-2012"/>
  </r>
  <r>
    <s v="PAS"/>
    <s v="TOYOTA"/>
    <s v="86"/>
    <m/>
    <s v="2.0 SPORTS COUPE HIGH AT"/>
    <n v="2013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291"/>
    <s v="0"/>
    <s v="291"/>
    <s v="TOYOTA"/>
    <n v="2012"/>
    <s v="2014-01"/>
    <n v="2014"/>
    <n v="1"/>
    <s v="2014-01"/>
    <s v="Jan"/>
    <x v="12908"/>
    <s v="LSD012915"/>
    <m/>
    <s v="VHID012915-2013"/>
  </r>
  <r>
    <s v="PAS"/>
    <s v="TOYOTA"/>
    <s v="86"/>
    <m/>
    <s v="2.0 SPORTS COUPE HIGH AT"/>
    <n v="2014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291"/>
    <s v="0"/>
    <s v="291"/>
    <s v="TOYOTA"/>
    <n v="2012"/>
    <s v="2014-01"/>
    <n v="2014"/>
    <n v="1"/>
    <s v="2014-01"/>
    <s v="Jan"/>
    <x v="12908"/>
    <s v="LSD012915"/>
    <m/>
    <s v="VHID012915-2014"/>
  </r>
  <r>
    <s v="PAS"/>
    <s v="TOYOTA"/>
    <s v="86"/>
    <m/>
    <s v="2.0 SPORTS COUPE HIGH MY13"/>
    <n v="2013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146"/>
    <s v="0"/>
    <s v="146"/>
    <s v="TOYOTA"/>
    <n v="2013"/>
    <s v="2014-07"/>
    <n v="2014"/>
    <n v="7"/>
    <s v="2014-07"/>
    <s v="July"/>
    <x v="12909"/>
    <s v="LSD012916"/>
    <m/>
    <s v="VHID012916-2013"/>
  </r>
  <r>
    <s v="PAS"/>
    <s v="TOYOTA"/>
    <s v="86"/>
    <m/>
    <s v="2.0 SPORTS COUPE HIGH MY13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146"/>
    <s v="0"/>
    <s v="146"/>
    <s v="TOYOTA"/>
    <n v="2013"/>
    <s v="2014-07"/>
    <n v="2014"/>
    <n v="7"/>
    <s v="2014-07"/>
    <s v="July"/>
    <x v="12909"/>
    <s v="LSD012916"/>
    <m/>
    <s v="VHID012916-2014"/>
  </r>
  <r>
    <s v="PAS"/>
    <s v="TOYOTA"/>
    <s v="86"/>
    <m/>
    <s v="2.0 SPORTS COUPE HIGH MY13 AT"/>
    <n v="2013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103"/>
    <s v="1"/>
    <s v="102"/>
    <s v="TOYOTA"/>
    <n v="2013"/>
    <s v="2014-07"/>
    <n v="2014"/>
    <n v="7"/>
    <s v="2014-07"/>
    <s v="July"/>
    <x v="12910"/>
    <s v="LSD012917"/>
    <m/>
    <s v="VHID012917-2013"/>
  </r>
  <r>
    <s v="PAS"/>
    <s v="TOYOTA"/>
    <s v="86"/>
    <m/>
    <s v="2.0 SPORTS COUPE HIGH MY13 AT"/>
    <n v="2014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103"/>
    <s v="1"/>
    <s v="102"/>
    <s v="TOYOTA"/>
    <n v="2013"/>
    <s v="2014-07"/>
    <n v="2014"/>
    <n v="7"/>
    <s v="2014-07"/>
    <s v="July"/>
    <x v="12910"/>
    <s v="LSD012917"/>
    <m/>
    <s v="VHID012917-2014"/>
  </r>
  <r>
    <s v="PAS"/>
    <s v="TOYOTA"/>
    <s v="86"/>
    <m/>
    <s v="2.0 SPORTS COUPE HIGH MY14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67"/>
    <s v="0"/>
    <s v="67"/>
    <s v="TOYOTA"/>
    <n v="2014"/>
    <s v="2015-09"/>
    <n v="2015"/>
    <n v="9"/>
    <s v="2015-09"/>
    <s v="Sep"/>
    <x v="12911"/>
    <s v="LSD012918"/>
    <m/>
    <s v="VHID012918-2014"/>
  </r>
  <r>
    <s v="PAS"/>
    <s v="TOYOTA"/>
    <s v="86"/>
    <m/>
    <s v="2.0 SPORTS COUPE HIGH MY14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67"/>
    <s v="0"/>
    <s v="67"/>
    <s v="TOYOTA"/>
    <n v="2014"/>
    <s v="2015-09"/>
    <n v="2015"/>
    <n v="9"/>
    <s v="2015-09"/>
    <s v="Sep"/>
    <x v="12911"/>
    <s v="LSD012918"/>
    <m/>
    <s v="VHID012918-2015"/>
  </r>
  <r>
    <s v="PAS"/>
    <s v="TOYOTA"/>
    <s v="86"/>
    <m/>
    <s v="2.0 SPORTS COUPE HIGH MY14 AT"/>
    <n v="2014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37"/>
    <s v="0"/>
    <s v="37"/>
    <s v="TOYOTA"/>
    <n v="2014"/>
    <s v="2015-09"/>
    <n v="2015"/>
    <n v="9"/>
    <s v="2015-09"/>
    <s v="Sep"/>
    <x v="12912"/>
    <s v="LSD012919"/>
    <m/>
    <s v="VHID012919-2014"/>
  </r>
  <r>
    <s v="PAS"/>
    <s v="TOYOTA"/>
    <s v="86"/>
    <m/>
    <s v="2.0 SPORTS COUPE HIGH MY14 AT"/>
    <n v="2015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37"/>
    <s v="0"/>
    <s v="37"/>
    <s v="TOYOTA"/>
    <n v="2014"/>
    <s v="2015-09"/>
    <n v="2015"/>
    <n v="9"/>
    <s v="2015-09"/>
    <s v="Sep"/>
    <x v="12912"/>
    <s v="LSD012919"/>
    <m/>
    <s v="VHID012919-2015"/>
  </r>
  <r>
    <s v="PAS"/>
    <s v="TOYOTA"/>
    <s v="86"/>
    <m/>
    <s v="2.0 SPORTS COUPE HIGH MY15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0"/>
    <s v="DIRECT"/>
    <s v="205"/>
    <s v="95"/>
    <s v="35"/>
    <s v="60"/>
    <s v="TOYOTA"/>
    <n v="2015"/>
    <s v="2017-07"/>
    <n v="2017"/>
    <n v="7"/>
    <s v="2017-07"/>
    <s v="July"/>
    <x v="12913"/>
    <s v="LSD012920"/>
    <m/>
    <s v="VHID012920-2015"/>
  </r>
  <r>
    <s v="PAS"/>
    <s v="TOYOTA"/>
    <s v="86"/>
    <m/>
    <s v="2.0 SPORTS COUPE HIGH MY15"/>
    <n v="2016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0"/>
    <s v="DIRECT"/>
    <s v="205"/>
    <s v="95"/>
    <s v="35"/>
    <s v="60"/>
    <s v="TOYOTA"/>
    <n v="2015"/>
    <s v="2017-07"/>
    <n v="2017"/>
    <n v="7"/>
    <s v="2017-07"/>
    <s v="July"/>
    <x v="12913"/>
    <s v="LSD012920"/>
    <m/>
    <s v="VHID012920-2016"/>
  </r>
  <r>
    <s v="PAS"/>
    <s v="TOYOTA"/>
    <s v="86"/>
    <m/>
    <s v="2.0 SPORTS COUPE HIGH MY15"/>
    <n v="2017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0"/>
    <s v="DIRECT"/>
    <s v="205"/>
    <s v="95"/>
    <s v="35"/>
    <s v="60"/>
    <s v="TOYOTA"/>
    <n v="2015"/>
    <s v="2017-07"/>
    <n v="2017"/>
    <n v="7"/>
    <s v="2017-07"/>
    <s v="July"/>
    <x v="12913"/>
    <s v="LSD012920"/>
    <m/>
    <s v="VHID012920-2017"/>
  </r>
  <r>
    <s v="PAS"/>
    <s v="TOYOTA"/>
    <s v="86"/>
    <m/>
    <s v="2.0 SPORTS COUPE HIGH MY15 AT"/>
    <n v="2015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43"/>
    <s v="6"/>
    <s v="37"/>
    <s v="TOYOTA"/>
    <n v="2015"/>
    <s v="2017-07"/>
    <n v="2017"/>
    <n v="7"/>
    <s v="2017-07"/>
    <s v="July"/>
    <x v="12914"/>
    <s v="LSD012921"/>
    <m/>
    <s v="VHID012921-2015"/>
  </r>
  <r>
    <s v="PAS"/>
    <s v="TOYOTA"/>
    <s v="86"/>
    <m/>
    <s v="2.0 SPORTS COUPE HIGH MY15 AT"/>
    <n v="2016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43"/>
    <s v="6"/>
    <s v="37"/>
    <s v="TOYOTA"/>
    <n v="2015"/>
    <s v="2017-07"/>
    <n v="2017"/>
    <n v="7"/>
    <s v="2017-07"/>
    <s v="July"/>
    <x v="12914"/>
    <s v="LSD012921"/>
    <m/>
    <s v="VHID012921-2016"/>
  </r>
  <r>
    <s v="PAS"/>
    <s v="TOYOTA"/>
    <s v="86"/>
    <m/>
    <s v="2.0 SPORTS COUPE HIGH MY15 AT"/>
    <n v="2017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43"/>
    <s v="6"/>
    <s v="37"/>
    <s v="TOYOTA"/>
    <n v="2015"/>
    <s v="2017-07"/>
    <n v="2017"/>
    <n v="7"/>
    <s v="2017-07"/>
    <s v="July"/>
    <x v="12914"/>
    <s v="LSD012921"/>
    <m/>
    <s v="VHID012921-2017"/>
  </r>
  <r>
    <s v="PAS"/>
    <s v="TOYOTA"/>
    <s v="86"/>
    <m/>
    <s v="2.0 SPORTS COUPE HIGH MY17 AT"/>
    <n v="2017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13"/>
    <s v="13"/>
    <s v="0"/>
    <s v="TOYOTA"/>
    <n v="2017"/>
    <s v="2018-01"/>
    <n v="2018"/>
    <n v="1"/>
    <s v="2018-01"/>
    <s v="Jan"/>
    <x v="12915"/>
    <s v="LSD012922"/>
    <m/>
    <s v="VHID012922-2017"/>
  </r>
  <r>
    <s v="PAS"/>
    <s v="TOYOTA"/>
    <s v="86"/>
    <m/>
    <s v="2.0 SPORTS COUPE HIGH MY17 AT"/>
    <n v="2018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13"/>
    <s v="13"/>
    <s v="0"/>
    <s v="TOYOTA"/>
    <n v="2017"/>
    <s v="2018-01"/>
    <n v="2018"/>
    <n v="1"/>
    <s v="2018-01"/>
    <s v="Jan"/>
    <x v="12915"/>
    <s v="LSD012922"/>
    <m/>
    <s v="VHID012922-2018"/>
  </r>
  <r>
    <s v="PAS"/>
    <s v="TOYOTA"/>
    <s v="86"/>
    <m/>
    <s v="2.0 SPORTS COUPE LIMITED EDITION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86"/>
    <s v="0"/>
    <s v="86"/>
    <s v="TOYOTA"/>
    <n v="2014"/>
    <s v="2015-04"/>
    <n v="2015"/>
    <n v="4"/>
    <s v="2015-04"/>
    <s v="Apr"/>
    <x v="12916"/>
    <s v="LSD012923"/>
    <m/>
    <s v="VHID012923-2014"/>
  </r>
  <r>
    <s v="PAS"/>
    <s v="TOYOTA"/>
    <s v="86"/>
    <m/>
    <s v="2.0 SPORTS COUPE LIMITED EDITION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86"/>
    <s v="0"/>
    <s v="86"/>
    <s v="TOYOTA"/>
    <n v="2014"/>
    <s v="2015-04"/>
    <n v="2015"/>
    <n v="4"/>
    <s v="2015-04"/>
    <s v="Apr"/>
    <x v="12916"/>
    <s v="LSD012923"/>
    <m/>
    <s v="VHID012923-2015"/>
  </r>
  <r>
    <s v="PAS"/>
    <s v="TOYOTA"/>
    <s v="86"/>
    <m/>
    <s v="2.0 SPORTS COUPE MY13"/>
    <n v="2013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76"/>
    <s v="0"/>
    <s v="76"/>
    <s v="TOYOTA"/>
    <n v="2013"/>
    <s v="2014-07"/>
    <n v="2014"/>
    <n v="7"/>
    <s v="2014-07"/>
    <s v="July"/>
    <x v="12917"/>
    <s v="LSD012924"/>
    <m/>
    <s v="VHID012924-2013"/>
  </r>
  <r>
    <s v="PAS"/>
    <s v="TOYOTA"/>
    <s v="86"/>
    <m/>
    <s v="2.0 SPORTS COUPE MY13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76"/>
    <s v="0"/>
    <s v="76"/>
    <s v="TOYOTA"/>
    <n v="2013"/>
    <s v="2014-07"/>
    <n v="2014"/>
    <n v="7"/>
    <s v="2014-07"/>
    <s v="July"/>
    <x v="12917"/>
    <s v="LSD012924"/>
    <m/>
    <s v="VHID012924-2014"/>
  </r>
  <r>
    <s v="PAS"/>
    <s v="TOYOTA"/>
    <s v="86"/>
    <m/>
    <s v="2.0 SPORTS COUPE MY14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20"/>
    <s v="0"/>
    <s v="20"/>
    <s v="TOYOTA"/>
    <n v="2014"/>
    <s v="2015-09"/>
    <n v="2015"/>
    <n v="9"/>
    <s v="2015-09"/>
    <s v="Sep"/>
    <x v="12918"/>
    <s v="LSD012925"/>
    <m/>
    <s v="VHID012925-2014"/>
  </r>
  <r>
    <s v="PAS"/>
    <s v="TOYOTA"/>
    <s v="86"/>
    <m/>
    <s v="2.0 SPORTS COUPE MY14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20"/>
    <s v="0"/>
    <s v="20"/>
    <s v="TOYOTA"/>
    <n v="2014"/>
    <s v="2015-09"/>
    <n v="2015"/>
    <n v="9"/>
    <s v="2015-09"/>
    <s v="Sep"/>
    <x v="12918"/>
    <s v="LSD012925"/>
    <m/>
    <s v="VHID012925-2015"/>
  </r>
  <r>
    <s v="PAS"/>
    <s v="TOYOTA"/>
    <s v="86"/>
    <m/>
    <s v="2.0 SPORTS COUPE STANDARD MY15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0"/>
    <s v="DIRECT"/>
    <s v="205"/>
    <s v="33"/>
    <s v="8"/>
    <s v="25"/>
    <s v="TOYOTA"/>
    <n v="2015"/>
    <s v="2017-07"/>
    <n v="2017"/>
    <n v="7"/>
    <s v="2017-07"/>
    <s v="July"/>
    <x v="12919"/>
    <s v="LSD012926"/>
    <m/>
    <s v="VHID012926-2015"/>
  </r>
  <r>
    <s v="PAS"/>
    <s v="TOYOTA"/>
    <s v="86"/>
    <m/>
    <s v="2.0 SPORTS COUPE STANDARD MY15"/>
    <n v="2016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0"/>
    <s v="DIRECT"/>
    <s v="205"/>
    <s v="33"/>
    <s v="8"/>
    <s v="25"/>
    <s v="TOYOTA"/>
    <n v="2015"/>
    <s v="2017-07"/>
    <n v="2017"/>
    <n v="7"/>
    <s v="2017-07"/>
    <s v="July"/>
    <x v="12919"/>
    <s v="LSD012926"/>
    <m/>
    <s v="VHID012926-2016"/>
  </r>
  <r>
    <s v="PAS"/>
    <s v="TOYOTA"/>
    <s v="86"/>
    <m/>
    <s v="2.0 SPORTS COUPE STANDARD MY15"/>
    <n v="2017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0"/>
    <s v="DIRECT"/>
    <s v="205"/>
    <s v="33"/>
    <s v="8"/>
    <s v="25"/>
    <s v="TOYOTA"/>
    <n v="2015"/>
    <s v="2017-07"/>
    <n v="2017"/>
    <n v="7"/>
    <s v="2017-07"/>
    <s v="July"/>
    <x v="12919"/>
    <s v="LSD012926"/>
    <m/>
    <s v="VHID012926-2017"/>
  </r>
  <r>
    <s v="PAS"/>
    <s v="TOYOTA"/>
    <s v="86"/>
    <m/>
    <s v="2.0 SPORTS COUPE STANDARD MY17"/>
    <n v="2017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5"/>
    <s v="5"/>
    <s v="0"/>
    <s v="TOYOTA"/>
    <n v="2017"/>
    <s v="2018-01"/>
    <n v="2018"/>
    <n v="1"/>
    <s v="2018-01"/>
    <s v="Jan"/>
    <x v="12920"/>
    <s v="LSD012927"/>
    <m/>
    <s v="VHID012927-2017"/>
  </r>
  <r>
    <s v="PAS"/>
    <s v="TOYOTA"/>
    <s v="86"/>
    <m/>
    <s v="2.0 SPORTS COUPE STANDARD MY17"/>
    <n v="2018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5"/>
    <s v="5"/>
    <s v="0"/>
    <s v="TOYOTA"/>
    <n v="2017"/>
    <s v="2018-01"/>
    <n v="2018"/>
    <n v="1"/>
    <s v="2018-01"/>
    <s v="Jan"/>
    <x v="12920"/>
    <s v="LSD012927"/>
    <m/>
    <s v="VHID012927-2018"/>
  </r>
  <r>
    <s v="PAS"/>
    <s v="TOYOTA"/>
    <s v="AGYA"/>
    <m/>
    <s v="1.0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8"/>
    <s v="112"/>
    <s v="-"/>
    <s v="89"/>
    <s v="217"/>
    <s v="217"/>
    <s v="0"/>
    <s v="TOYOTA"/>
    <n v="2020"/>
    <s v="2021"/>
    <n v="2021"/>
    <n v="21"/>
    <s v="2021"/>
    <m/>
    <x v="12921"/>
    <s v="LSD012928"/>
    <m/>
    <s v="VHID012928-2020"/>
  </r>
  <r>
    <s v="PAS"/>
    <s v="TOYOTA"/>
    <s v="AGYA"/>
    <m/>
    <s v="1.0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8"/>
    <s v="112"/>
    <s v="-"/>
    <s v="89"/>
    <s v="217"/>
    <s v="217"/>
    <s v="0"/>
    <s v="TOYOTA"/>
    <n v="2020"/>
    <s v="2021"/>
    <n v="2021"/>
    <n v="21"/>
    <s v="2021"/>
    <m/>
    <x v="12921"/>
    <s v="LSD012928"/>
    <m/>
    <s v="VHID012928-2021"/>
  </r>
  <r>
    <s v="PAS"/>
    <s v="TOYOTA"/>
    <s v="AGYA"/>
    <m/>
    <s v="1.0 5-DR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9"/>
    <s v="115"/>
    <s v="-"/>
    <s v="89"/>
    <s v="211"/>
    <s v="211"/>
    <s v="0"/>
    <s v="TOYOTA"/>
    <n v="2020"/>
    <s v="2021"/>
    <n v="2021"/>
    <n v="21"/>
    <s v="2021"/>
    <m/>
    <x v="12922"/>
    <s v="LSD012929"/>
    <m/>
    <s v="VHID012929-2020"/>
  </r>
  <r>
    <s v="PAS"/>
    <s v="TOYOTA"/>
    <s v="AGYA"/>
    <m/>
    <s v="1.0 5-DR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9"/>
    <s v="115"/>
    <s v="-"/>
    <s v="89"/>
    <s v="211"/>
    <s v="211"/>
    <s v="0"/>
    <s v="TOYOTA"/>
    <n v="2020"/>
    <s v="2021"/>
    <n v="2021"/>
    <n v="21"/>
    <s v="2021"/>
    <m/>
    <x v="12922"/>
    <s v="LSD012929"/>
    <m/>
    <s v="VHID012929-2021"/>
  </r>
  <r>
    <s v="PAS"/>
    <s v="TOYOTA"/>
    <s v="AGYA"/>
    <m/>
    <s v="1.0 AUDIO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8"/>
    <s v="112"/>
    <s v="-"/>
    <s v="89"/>
    <s v="1256"/>
    <s v="1256"/>
    <s v="0"/>
    <s v="TOYOTA"/>
    <n v="2020"/>
    <s v="2021"/>
    <n v="2021"/>
    <n v="21"/>
    <s v="2021"/>
    <m/>
    <x v="12923"/>
    <s v="LSD012930"/>
    <m/>
    <s v="VHID012930-2020"/>
  </r>
  <r>
    <s v="PAS"/>
    <s v="TOYOTA"/>
    <s v="AGYA"/>
    <m/>
    <s v="1.0 AUDIO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8"/>
    <s v="112"/>
    <s v="-"/>
    <s v="89"/>
    <s v="1256"/>
    <s v="1256"/>
    <s v="0"/>
    <s v="TOYOTA"/>
    <n v="2020"/>
    <s v="2021"/>
    <n v="2021"/>
    <n v="21"/>
    <s v="2021"/>
    <m/>
    <x v="12923"/>
    <s v="LSD012930"/>
    <m/>
    <s v="VHID012930-2021"/>
  </r>
  <r>
    <s v="PAS"/>
    <s v="TOYOTA"/>
    <s v="AGYA"/>
    <m/>
    <s v="1.0 AUDIO 5-DR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9"/>
    <s v="115"/>
    <s v="-"/>
    <s v="89"/>
    <s v="1310"/>
    <s v="1310"/>
    <s v="0"/>
    <s v="TOYOTA"/>
    <n v="2020"/>
    <s v="2021"/>
    <n v="2021"/>
    <n v="21"/>
    <s v="2021"/>
    <m/>
    <x v="12924"/>
    <s v="LSD012931"/>
    <m/>
    <s v="VHID012931-2020"/>
  </r>
  <r>
    <s v="PAS"/>
    <s v="TOYOTA"/>
    <s v="AGYA"/>
    <m/>
    <s v="1.0 AUDIO 5-DR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9"/>
    <s v="115"/>
    <s v="-"/>
    <s v="89"/>
    <s v="1310"/>
    <s v="1310"/>
    <s v="0"/>
    <s v="TOYOTA"/>
    <n v="2020"/>
    <s v="2021"/>
    <n v="2021"/>
    <n v="21"/>
    <s v="2021"/>
    <m/>
    <x v="12924"/>
    <s v="LSD012931"/>
    <m/>
    <s v="VHID012931-2021"/>
  </r>
  <r>
    <s v="PAS"/>
    <s v="TOYOTA"/>
    <s v="AURIS"/>
    <m/>
    <s v="1.3 X 5-DR"/>
    <n v="2010"/>
    <s v="1,3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29"/>
    <s v="NATURAL"/>
    <s v="MANUAL"/>
    <s v="NOT AVAILABLE"/>
    <s v="6"/>
    <s v="140"/>
    <s v="INDIRECT"/>
    <s v="132"/>
    <s v="2313"/>
    <s v="0"/>
    <s v="2313"/>
    <s v="TOYOTA"/>
    <n v="2010"/>
    <s v="2013-01"/>
    <n v="2013"/>
    <n v="1"/>
    <s v="2013-01"/>
    <s v="Jan"/>
    <x v="12925"/>
    <s v="LSD012932"/>
    <s v="PHASE 2"/>
    <s v="VHID012932-2010"/>
  </r>
  <r>
    <s v="PAS"/>
    <s v="TOYOTA"/>
    <s v="AURIS"/>
    <m/>
    <s v="1.3 X 5-DR"/>
    <n v="2011"/>
    <s v="1,3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29"/>
    <s v="NATURAL"/>
    <s v="MANUAL"/>
    <s v="NOT AVAILABLE"/>
    <s v="6"/>
    <s v="140"/>
    <s v="INDIRECT"/>
    <s v="132"/>
    <s v="2313"/>
    <s v="0"/>
    <s v="2313"/>
    <s v="TOYOTA"/>
    <n v="2010"/>
    <s v="2013-01"/>
    <n v="2013"/>
    <n v="1"/>
    <s v="2013-01"/>
    <s v="Jan"/>
    <x v="12925"/>
    <s v="LSD012932"/>
    <s v="PHASE 2"/>
    <s v="VHID012932-2011"/>
  </r>
  <r>
    <s v="PAS"/>
    <s v="TOYOTA"/>
    <s v="AURIS"/>
    <m/>
    <s v="1.3 X 5-DR"/>
    <n v="2012"/>
    <s v="1,3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29"/>
    <s v="NATURAL"/>
    <s v="MANUAL"/>
    <s v="NOT AVAILABLE"/>
    <s v="6"/>
    <s v="140"/>
    <s v="INDIRECT"/>
    <s v="132"/>
    <s v="2313"/>
    <s v="0"/>
    <s v="2313"/>
    <s v="TOYOTA"/>
    <n v="2010"/>
    <s v="2013-01"/>
    <n v="2013"/>
    <n v="1"/>
    <s v="2013-01"/>
    <s v="Jan"/>
    <x v="12925"/>
    <s v="LSD012932"/>
    <s v="PHASE 2"/>
    <s v="VHID012932-2012"/>
  </r>
  <r>
    <s v="PAS"/>
    <s v="TOYOTA"/>
    <s v="AURIS"/>
    <m/>
    <s v="1.3 X 5-DR"/>
    <n v="2013"/>
    <s v="1,3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29"/>
    <s v="NATURAL"/>
    <s v="MANUAL"/>
    <s v="NOT AVAILABLE"/>
    <s v="6"/>
    <s v="140"/>
    <s v="INDIRECT"/>
    <s v="132"/>
    <s v="2313"/>
    <s v="0"/>
    <s v="2313"/>
    <s v="TOYOTA"/>
    <n v="2010"/>
    <s v="2013-01"/>
    <n v="2013"/>
    <n v="1"/>
    <s v="2013-01"/>
    <s v="Jan"/>
    <x v="12925"/>
    <s v="LSD012932"/>
    <s v="PHASE 2"/>
    <s v="VHID012932-2013"/>
  </r>
  <r>
    <s v="PAS"/>
    <s v="TOYOTA"/>
    <s v="AURIS"/>
    <m/>
    <s v="1.3 X 5-DR MY13"/>
    <n v="2013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1360"/>
    <s v="0"/>
    <s v="1360"/>
    <s v="TOYOTA"/>
    <n v="2013"/>
    <s v="2015-09"/>
    <n v="2015"/>
    <n v="9"/>
    <s v="2015-09"/>
    <s v="Sep"/>
    <x v="12926"/>
    <s v="LSD012933"/>
    <m/>
    <s v="VHID012933-2013"/>
  </r>
  <r>
    <s v="PAS"/>
    <s v="TOYOTA"/>
    <s v="AURIS"/>
    <m/>
    <s v="1.3 X 5-DR MY13"/>
    <n v="2014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1360"/>
    <s v="0"/>
    <s v="1360"/>
    <s v="TOYOTA"/>
    <n v="2013"/>
    <s v="2015-09"/>
    <n v="2015"/>
    <n v="9"/>
    <s v="2015-09"/>
    <s v="Sep"/>
    <x v="12926"/>
    <s v="LSD012933"/>
    <m/>
    <s v="VHID012933-2014"/>
  </r>
  <r>
    <s v="PAS"/>
    <s v="TOYOTA"/>
    <s v="AURIS"/>
    <m/>
    <s v="1.3 X 5-DR MY13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1360"/>
    <s v="0"/>
    <s v="1360"/>
    <s v="TOYOTA"/>
    <n v="2013"/>
    <s v="2015-09"/>
    <n v="2015"/>
    <n v="9"/>
    <s v="2015-09"/>
    <s v="Sep"/>
    <x v="12926"/>
    <s v="LSD012933"/>
    <m/>
    <s v="VHID012933-2015"/>
  </r>
  <r>
    <s v="PAS"/>
    <s v="TOYOTA"/>
    <s v="AURIS"/>
    <m/>
    <s v="1.3 X 5-DR MY15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572"/>
    <s v="244"/>
    <s v="328"/>
    <s v="TOYOTA"/>
    <n v="2015"/>
    <s v="2019-01"/>
    <n v="2019"/>
    <n v="1"/>
    <s v="2019-01"/>
    <s v="Jan"/>
    <x v="12927"/>
    <s v="LSD012934"/>
    <m/>
    <s v="VHID012934-2015"/>
  </r>
  <r>
    <s v="PAS"/>
    <s v="TOYOTA"/>
    <s v="AURIS"/>
    <m/>
    <s v="1.3 X 5-DR MY15"/>
    <n v="2016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572"/>
    <s v="244"/>
    <s v="328"/>
    <s v="TOYOTA"/>
    <n v="2015"/>
    <s v="2019-01"/>
    <n v="2019"/>
    <n v="1"/>
    <s v="2019-01"/>
    <s v="Jan"/>
    <x v="12927"/>
    <s v="LSD012934"/>
    <m/>
    <s v="VHID012934-2016"/>
  </r>
  <r>
    <s v="PAS"/>
    <s v="TOYOTA"/>
    <s v="AURIS"/>
    <m/>
    <s v="1.3 X 5-DR MY15"/>
    <n v="2017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572"/>
    <s v="244"/>
    <s v="328"/>
    <s v="TOYOTA"/>
    <n v="2015"/>
    <s v="2019-01"/>
    <n v="2019"/>
    <n v="1"/>
    <s v="2019-01"/>
    <s v="Jan"/>
    <x v="12927"/>
    <s v="LSD012934"/>
    <m/>
    <s v="VHID012934-2017"/>
  </r>
  <r>
    <s v="PAS"/>
    <s v="TOYOTA"/>
    <s v="AURIS"/>
    <m/>
    <s v="1.3 X 5-DR MY15"/>
    <n v="2018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572"/>
    <s v="244"/>
    <s v="328"/>
    <s v="TOYOTA"/>
    <n v="2015"/>
    <s v="2019-01"/>
    <n v="2019"/>
    <n v="1"/>
    <s v="2019-01"/>
    <s v="Jan"/>
    <x v="12927"/>
    <s v="LSD012934"/>
    <m/>
    <s v="VHID012934-2018"/>
  </r>
  <r>
    <s v="PAS"/>
    <s v="TOYOTA"/>
    <s v="AURIS"/>
    <m/>
    <s v="1.3 X 5-DR MY15"/>
    <n v="2019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572"/>
    <s v="244"/>
    <s v="328"/>
    <s v="TOYOTA"/>
    <n v="2015"/>
    <s v="2019-01"/>
    <n v="2019"/>
    <n v="1"/>
    <s v="2019-01"/>
    <s v="Jan"/>
    <x v="12927"/>
    <s v="LSD012934"/>
    <m/>
    <s v="VHID012934-2019"/>
  </r>
  <r>
    <s v="PAS"/>
    <s v="TOYOTA"/>
    <s v="AURIS"/>
    <m/>
    <s v="1.4 RS 5-DR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909"/>
    <s v="0"/>
    <s v="909"/>
    <s v="TOYOTA"/>
    <n v="2007"/>
    <s v="2009-10"/>
    <n v="2009"/>
    <n v="10"/>
    <s v="2009-10"/>
    <s v="Oct"/>
    <x v="12928"/>
    <s v="LSD012935"/>
    <m/>
    <s v="VHID012935-2007"/>
  </r>
  <r>
    <s v="PAS"/>
    <s v="TOYOTA"/>
    <s v="AURIS"/>
    <m/>
    <s v="1.4 RS 5-DR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909"/>
    <s v="0"/>
    <s v="909"/>
    <s v="TOYOTA"/>
    <n v="2007"/>
    <s v="2009-10"/>
    <n v="2009"/>
    <n v="10"/>
    <s v="2009-10"/>
    <s v="Oct"/>
    <x v="12928"/>
    <s v="LSD012935"/>
    <m/>
    <s v="VHID012935-2008"/>
  </r>
  <r>
    <s v="PAS"/>
    <s v="TOYOTA"/>
    <s v="AURIS"/>
    <m/>
    <s v="1.4 RS 5-DR"/>
    <n v="2009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909"/>
    <s v="0"/>
    <s v="909"/>
    <s v="TOYOTA"/>
    <n v="2007"/>
    <s v="2009-10"/>
    <n v="2009"/>
    <n v="10"/>
    <s v="2009-10"/>
    <s v="Oct"/>
    <x v="12928"/>
    <s v="LSD012935"/>
    <m/>
    <s v="VHID012935-2009"/>
  </r>
  <r>
    <s v="PAS"/>
    <s v="TOYOTA"/>
    <s v="AURIS"/>
    <m/>
    <s v="1.4 RT 5-DR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1373"/>
    <s v="0"/>
    <s v="1373"/>
    <s v="TOYOTA"/>
    <n v="2007"/>
    <s v="2009-10"/>
    <n v="2009"/>
    <n v="10"/>
    <s v="2009-10"/>
    <s v="Oct"/>
    <x v="12929"/>
    <s v="LSD012936"/>
    <m/>
    <s v="VHID012936-2007"/>
  </r>
  <r>
    <s v="PAS"/>
    <s v="TOYOTA"/>
    <s v="AURIS"/>
    <m/>
    <s v="1.4 RT 5-DR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1373"/>
    <s v="0"/>
    <s v="1373"/>
    <s v="TOYOTA"/>
    <n v="2007"/>
    <s v="2009-10"/>
    <n v="2009"/>
    <n v="10"/>
    <s v="2009-10"/>
    <s v="Oct"/>
    <x v="12929"/>
    <s v="LSD012936"/>
    <m/>
    <s v="VHID012936-2008"/>
  </r>
  <r>
    <s v="PAS"/>
    <s v="TOYOTA"/>
    <s v="AURIS"/>
    <m/>
    <s v="1.4 RT 5-DR"/>
    <n v="2009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1373"/>
    <s v="0"/>
    <s v="1373"/>
    <s v="TOYOTA"/>
    <n v="2007"/>
    <s v="2009-10"/>
    <n v="2009"/>
    <n v="10"/>
    <s v="2009-10"/>
    <s v="Oct"/>
    <x v="12929"/>
    <s v="LSD012936"/>
    <m/>
    <s v="VHID012936-2009"/>
  </r>
  <r>
    <s v="PAS"/>
    <s v="TOYOTA"/>
    <s v="AURIS"/>
    <m/>
    <s v="1.6 RS 5-DR"/>
    <n v="2007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1142"/>
    <s v="0"/>
    <s v="1142"/>
    <s v="TOYOTA"/>
    <n v="2007"/>
    <s v="2009-10"/>
    <n v="2009"/>
    <n v="10"/>
    <s v="2009-10"/>
    <s v="Oct"/>
    <x v="12930"/>
    <s v="LSD012937"/>
    <m/>
    <s v="VHID012937-2007"/>
  </r>
  <r>
    <s v="PAS"/>
    <s v="TOYOTA"/>
    <s v="AURIS"/>
    <m/>
    <s v="1.6 RS 5-DR"/>
    <n v="2008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1142"/>
    <s v="0"/>
    <s v="1142"/>
    <s v="TOYOTA"/>
    <n v="2007"/>
    <s v="2009-10"/>
    <n v="2009"/>
    <n v="10"/>
    <s v="2009-10"/>
    <s v="Oct"/>
    <x v="12930"/>
    <s v="LSD012937"/>
    <m/>
    <s v="VHID012937-2008"/>
  </r>
  <r>
    <s v="PAS"/>
    <s v="TOYOTA"/>
    <s v="AURIS"/>
    <m/>
    <s v="1.6 RS 5-DR"/>
    <n v="2009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1142"/>
    <s v="0"/>
    <s v="1142"/>
    <s v="TOYOTA"/>
    <n v="2007"/>
    <s v="2009-10"/>
    <n v="2009"/>
    <n v="10"/>
    <s v="2009-10"/>
    <s v="Oct"/>
    <x v="12930"/>
    <s v="LSD012937"/>
    <m/>
    <s v="VHID012937-2009"/>
  </r>
  <r>
    <s v="PAS"/>
    <s v="TOYOTA"/>
    <s v="AURIS"/>
    <m/>
    <s v="1.6 RS MMT 5-DR"/>
    <n v="2007"/>
    <s v="1,6"/>
    <s v="PETROL"/>
    <s v="4X2"/>
    <s v="ELEC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6,9"/>
    <s v="161"/>
    <s v="INDIRECT"/>
    <s v="157"/>
    <s v="638"/>
    <s v="0"/>
    <s v="638"/>
    <s v="TOYOTA"/>
    <n v="2007"/>
    <s v="2010-01"/>
    <n v="2010"/>
    <n v="1"/>
    <s v="2010-01"/>
    <s v="Jan"/>
    <x v="12931"/>
    <s v="LSD012938"/>
    <m/>
    <s v="VHID012938-2007"/>
  </r>
  <r>
    <s v="PAS"/>
    <s v="TOYOTA"/>
    <s v="AURIS"/>
    <m/>
    <s v="1.6 RS MMT 5-DR"/>
    <n v="2008"/>
    <s v="1,6"/>
    <s v="PETROL"/>
    <s v="4X2"/>
    <s v="ELEC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6,9"/>
    <s v="161"/>
    <s v="INDIRECT"/>
    <s v="157"/>
    <s v="638"/>
    <s v="0"/>
    <s v="638"/>
    <s v="TOYOTA"/>
    <n v="2007"/>
    <s v="2010-01"/>
    <n v="2010"/>
    <n v="1"/>
    <s v="2010-01"/>
    <s v="Jan"/>
    <x v="12931"/>
    <s v="LSD012938"/>
    <m/>
    <s v="VHID012938-2008"/>
  </r>
  <r>
    <s v="PAS"/>
    <s v="TOYOTA"/>
    <s v="AURIS"/>
    <m/>
    <s v="1.6 RS MMT 5-DR"/>
    <n v="2009"/>
    <s v="1,6"/>
    <s v="PETROL"/>
    <s v="4X2"/>
    <s v="ELEC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6,9"/>
    <s v="161"/>
    <s v="INDIRECT"/>
    <s v="157"/>
    <s v="638"/>
    <s v="0"/>
    <s v="638"/>
    <s v="TOYOTA"/>
    <n v="2007"/>
    <s v="2010-01"/>
    <n v="2010"/>
    <n v="1"/>
    <s v="2010-01"/>
    <s v="Jan"/>
    <x v="12931"/>
    <s v="LSD012938"/>
    <m/>
    <s v="VHID012938-2009"/>
  </r>
  <r>
    <s v="PAS"/>
    <s v="TOYOTA"/>
    <s v="AURIS"/>
    <m/>
    <s v="1.6 RS MMT 5-DR"/>
    <n v="2010"/>
    <s v="1,6"/>
    <s v="PETROL"/>
    <s v="4X2"/>
    <s v="ELEC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6,9"/>
    <s v="161"/>
    <s v="INDIRECT"/>
    <s v="157"/>
    <s v="638"/>
    <s v="0"/>
    <s v="638"/>
    <s v="TOYOTA"/>
    <n v="2007"/>
    <s v="2010-01"/>
    <n v="2010"/>
    <n v="1"/>
    <s v="2010-01"/>
    <s v="Jan"/>
    <x v="12931"/>
    <s v="LSD012938"/>
    <m/>
    <s v="VHID012938-2010"/>
  </r>
  <r>
    <s v="PAS"/>
    <s v="TOYOTA"/>
    <s v="AURIS"/>
    <m/>
    <s v="1.6 RT 5-DR"/>
    <n v="2007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2467"/>
    <s v="0"/>
    <s v="2467"/>
    <s v="TOYOTA"/>
    <n v="2007"/>
    <s v="2009-10"/>
    <n v="2009"/>
    <n v="10"/>
    <s v="2009-10"/>
    <s v="Oct"/>
    <x v="12932"/>
    <s v="LSD012939"/>
    <s v="PHASE 2"/>
    <s v="VHID012939-2007"/>
  </r>
  <r>
    <s v="PAS"/>
    <s v="TOYOTA"/>
    <s v="AURIS"/>
    <m/>
    <s v="1.6 RT 5-DR"/>
    <n v="2008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2467"/>
    <s v="0"/>
    <s v="2467"/>
    <s v="TOYOTA"/>
    <n v="2007"/>
    <s v="2009-10"/>
    <n v="2009"/>
    <n v="10"/>
    <s v="2009-10"/>
    <s v="Oct"/>
    <x v="12932"/>
    <s v="LSD012939"/>
    <s v="PHASE 2"/>
    <s v="VHID012939-2008"/>
  </r>
  <r>
    <s v="PAS"/>
    <s v="TOYOTA"/>
    <s v="AURIS"/>
    <m/>
    <s v="1.6 RT 5-DR"/>
    <n v="2009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2467"/>
    <s v="0"/>
    <s v="2467"/>
    <s v="TOYOTA"/>
    <n v="2007"/>
    <s v="2009-10"/>
    <n v="2009"/>
    <n v="10"/>
    <s v="2009-10"/>
    <s v="Oct"/>
    <x v="12932"/>
    <s v="LSD012939"/>
    <s v="PHASE 2"/>
    <s v="VHID012939-2009"/>
  </r>
  <r>
    <s v="PAS"/>
    <s v="TOYOTA"/>
    <s v="AURIS"/>
    <m/>
    <s v="1.6 TRD 5-DR"/>
    <n v="2012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NATURAL"/>
    <s v="MANUAL"/>
    <s v="1750"/>
    <s v="7,5"/>
    <s v="180"/>
    <s v="INDIRECT"/>
    <s v="203"/>
    <s v="199"/>
    <s v="0"/>
    <s v="199"/>
    <s v="TOYOTA"/>
    <n v="2012"/>
    <s v="2013-01"/>
    <n v="2013"/>
    <n v="1"/>
    <s v="2013-01"/>
    <s v="Jan"/>
    <x v="12933"/>
    <s v="LSD012940"/>
    <m/>
    <s v="VHID012940-2012"/>
  </r>
  <r>
    <s v="PAS"/>
    <s v="TOYOTA"/>
    <s v="AURIS"/>
    <m/>
    <s v="1.6 TRD 5-DR"/>
    <n v="2013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NATURAL"/>
    <s v="MANUAL"/>
    <s v="1750"/>
    <s v="7,5"/>
    <s v="180"/>
    <s v="INDIRECT"/>
    <s v="203"/>
    <s v="199"/>
    <s v="0"/>
    <s v="199"/>
    <s v="TOYOTA"/>
    <n v="2012"/>
    <s v="2013-01"/>
    <n v="2013"/>
    <n v="1"/>
    <s v="2013-01"/>
    <s v="Jan"/>
    <x v="12933"/>
    <s v="LSD012940"/>
    <m/>
    <s v="VHID012940-2013"/>
  </r>
  <r>
    <s v="PAS"/>
    <s v="TOYOTA"/>
    <s v="AURIS"/>
    <m/>
    <s v="1.6 XI 5-DR"/>
    <n v="2010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214"/>
    <s v="0"/>
    <s v="1214"/>
    <s v="TOYOTA"/>
    <n v="2010"/>
    <s v="2013-01"/>
    <n v="2013"/>
    <n v="1"/>
    <s v="2013-01"/>
    <s v="Jan"/>
    <x v="12934"/>
    <s v="LSD012941"/>
    <m/>
    <s v="VHID012941-2010"/>
  </r>
  <r>
    <s v="PAS"/>
    <s v="TOYOTA"/>
    <s v="AURIS"/>
    <m/>
    <s v="1.6 XI 5-DR"/>
    <n v="2011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214"/>
    <s v="0"/>
    <s v="1214"/>
    <s v="TOYOTA"/>
    <n v="2010"/>
    <s v="2013-01"/>
    <n v="2013"/>
    <n v="1"/>
    <s v="2013-01"/>
    <s v="Jan"/>
    <x v="12934"/>
    <s v="LSD012941"/>
    <m/>
    <s v="VHID012941-2011"/>
  </r>
  <r>
    <s v="PAS"/>
    <s v="TOYOTA"/>
    <s v="AURIS"/>
    <m/>
    <s v="1.6 XI 5-DR"/>
    <n v="2012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214"/>
    <s v="0"/>
    <s v="1214"/>
    <s v="TOYOTA"/>
    <n v="2010"/>
    <s v="2013-01"/>
    <n v="2013"/>
    <n v="1"/>
    <s v="2013-01"/>
    <s v="Jan"/>
    <x v="12934"/>
    <s v="LSD012941"/>
    <m/>
    <s v="VHID012941-2012"/>
  </r>
  <r>
    <s v="PAS"/>
    <s v="TOYOTA"/>
    <s v="AURIS"/>
    <m/>
    <s v="1.6 XI 5-DR"/>
    <n v="2013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214"/>
    <s v="0"/>
    <s v="1214"/>
    <s v="TOYOTA"/>
    <n v="2010"/>
    <s v="2013-01"/>
    <n v="2013"/>
    <n v="1"/>
    <s v="2013-01"/>
    <s v="Jan"/>
    <x v="12934"/>
    <s v="LSD012941"/>
    <m/>
    <s v="VHID012941-2013"/>
  </r>
  <r>
    <s v="PAS"/>
    <s v="TOYOTA"/>
    <s v="AURIS"/>
    <m/>
    <s v="1.6 XI 5-DR MY13"/>
    <n v="2013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969"/>
    <s v="0"/>
    <s v="969"/>
    <s v="TOYOTA"/>
    <n v="2013"/>
    <s v="2015-09"/>
    <n v="2015"/>
    <n v="9"/>
    <s v="2015-09"/>
    <s v="Sep"/>
    <x v="12935"/>
    <s v="LSD012942"/>
    <m/>
    <s v="VHID012942-2013"/>
  </r>
  <r>
    <s v="PAS"/>
    <s v="TOYOTA"/>
    <s v="AURIS"/>
    <m/>
    <s v="1.6 XI 5-DR MY13"/>
    <n v="2014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969"/>
    <s v="0"/>
    <s v="969"/>
    <s v="TOYOTA"/>
    <n v="2013"/>
    <s v="2015-09"/>
    <n v="2015"/>
    <n v="9"/>
    <s v="2015-09"/>
    <s v="Sep"/>
    <x v="12935"/>
    <s v="LSD012942"/>
    <m/>
    <s v="VHID012942-2014"/>
  </r>
  <r>
    <s v="PAS"/>
    <s v="TOYOTA"/>
    <s v="AURIS"/>
    <m/>
    <s v="1.6 XI 5-DR MY13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969"/>
    <s v="0"/>
    <s v="969"/>
    <s v="TOYOTA"/>
    <n v="2013"/>
    <s v="2015-09"/>
    <n v="2015"/>
    <n v="9"/>
    <s v="2015-09"/>
    <s v="Sep"/>
    <x v="12935"/>
    <s v="LSD012942"/>
    <m/>
    <s v="VHID012942-2015"/>
  </r>
  <r>
    <s v="PAS"/>
    <s v="TOYOTA"/>
    <s v="AURIS"/>
    <m/>
    <s v="1.6 XI 5-DR MY15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411"/>
    <s v="171"/>
    <s v="240"/>
    <s v="TOYOTA"/>
    <n v="2015"/>
    <s v="2019-01"/>
    <n v="2019"/>
    <n v="1"/>
    <s v="2019-01"/>
    <s v="Jan"/>
    <x v="12936"/>
    <s v="LSD012943"/>
    <m/>
    <s v="VHID012943-2015"/>
  </r>
  <r>
    <s v="PAS"/>
    <s v="TOYOTA"/>
    <s v="AURIS"/>
    <m/>
    <s v="1.6 XI 5-DR MY15"/>
    <n v="2016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411"/>
    <s v="171"/>
    <s v="240"/>
    <s v="TOYOTA"/>
    <n v="2015"/>
    <s v="2019-01"/>
    <n v="2019"/>
    <n v="1"/>
    <s v="2019-01"/>
    <s v="Jan"/>
    <x v="12936"/>
    <s v="LSD012943"/>
    <m/>
    <s v="VHID012943-2016"/>
  </r>
  <r>
    <s v="PAS"/>
    <s v="TOYOTA"/>
    <s v="AURIS"/>
    <m/>
    <s v="1.6 XI 5-DR MY15"/>
    <n v="2017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411"/>
    <s v="171"/>
    <s v="240"/>
    <s v="TOYOTA"/>
    <n v="2015"/>
    <s v="2019-01"/>
    <n v="2019"/>
    <n v="1"/>
    <s v="2019-01"/>
    <s v="Jan"/>
    <x v="12936"/>
    <s v="LSD012943"/>
    <m/>
    <s v="VHID012943-2017"/>
  </r>
  <r>
    <s v="PAS"/>
    <s v="TOYOTA"/>
    <s v="AURIS"/>
    <m/>
    <s v="1.6 XI 5-DR MY15"/>
    <n v="2018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411"/>
    <s v="171"/>
    <s v="240"/>
    <s v="TOYOTA"/>
    <n v="2015"/>
    <s v="2019-01"/>
    <n v="2019"/>
    <n v="1"/>
    <s v="2019-01"/>
    <s v="Jan"/>
    <x v="12936"/>
    <s v="LSD012943"/>
    <m/>
    <s v="VHID012943-2018"/>
  </r>
  <r>
    <s v="PAS"/>
    <s v="TOYOTA"/>
    <s v="AURIS"/>
    <m/>
    <s v="1.6 XI 5-DR MY15"/>
    <n v="2019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411"/>
    <s v="171"/>
    <s v="240"/>
    <s v="TOYOTA"/>
    <n v="2015"/>
    <s v="2019-01"/>
    <n v="2019"/>
    <n v="1"/>
    <s v="2019-01"/>
    <s v="Jan"/>
    <x v="12936"/>
    <s v="LSD012943"/>
    <m/>
    <s v="VHID012943-2019"/>
  </r>
  <r>
    <s v="PAS"/>
    <s v="TOYOTA"/>
    <s v="AURIS"/>
    <m/>
    <s v="1.6 XR 5-DR"/>
    <n v="2010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0"/>
    <s v="7"/>
    <s v="165"/>
    <s v="INDIRECT"/>
    <s v="160"/>
    <s v="493"/>
    <s v="0"/>
    <s v="493"/>
    <s v="TOYOTA"/>
    <n v="2010"/>
    <s v="2011-11"/>
    <n v="2011"/>
    <n v="11"/>
    <s v="2011-11"/>
    <s v="Nov"/>
    <x v="12937"/>
    <s v="LSD012944"/>
    <m/>
    <s v="VHID012944-2010"/>
  </r>
  <r>
    <s v="PAS"/>
    <s v="TOYOTA"/>
    <s v="AURIS"/>
    <m/>
    <s v="1.6 XR 5-DR"/>
    <n v="2011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0"/>
    <s v="7"/>
    <s v="165"/>
    <s v="INDIRECT"/>
    <s v="160"/>
    <s v="493"/>
    <s v="0"/>
    <s v="493"/>
    <s v="TOYOTA"/>
    <n v="2010"/>
    <s v="2011-11"/>
    <n v="2011"/>
    <n v="11"/>
    <s v="2011-11"/>
    <s v="Nov"/>
    <x v="12937"/>
    <s v="LSD012944"/>
    <m/>
    <s v="VHID012944-2011"/>
  </r>
  <r>
    <s v="PAS"/>
    <s v="TOYOTA"/>
    <s v="AURIS"/>
    <m/>
    <s v="1.6 XR 5-DR MY13"/>
    <n v="2013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647"/>
    <s v="0"/>
    <s v="647"/>
    <s v="TOYOTA"/>
    <n v="2013"/>
    <s v="2015-09"/>
    <n v="2015"/>
    <n v="9"/>
    <s v="2015-09"/>
    <s v="Sep"/>
    <x v="12938"/>
    <s v="LSD012945"/>
    <m/>
    <s v="VHID012945-2013"/>
  </r>
  <r>
    <s v="PAS"/>
    <s v="TOYOTA"/>
    <s v="AURIS"/>
    <m/>
    <s v="1.6 XR 5-DR MY13"/>
    <n v="2014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647"/>
    <s v="0"/>
    <s v="647"/>
    <s v="TOYOTA"/>
    <n v="2013"/>
    <s v="2015-09"/>
    <n v="2015"/>
    <n v="9"/>
    <s v="2015-09"/>
    <s v="Sep"/>
    <x v="12938"/>
    <s v="LSD012945"/>
    <m/>
    <s v="VHID012945-2014"/>
  </r>
  <r>
    <s v="PAS"/>
    <s v="TOYOTA"/>
    <s v="AURIS"/>
    <m/>
    <s v="1.6 XR 5-DR MY13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647"/>
    <s v="0"/>
    <s v="647"/>
    <s v="TOYOTA"/>
    <n v="2013"/>
    <s v="2015-09"/>
    <n v="2015"/>
    <n v="9"/>
    <s v="2015-09"/>
    <s v="Sep"/>
    <x v="12938"/>
    <s v="LSD012945"/>
    <m/>
    <s v="VHID012945-2015"/>
  </r>
  <r>
    <s v="PAS"/>
    <s v="TOYOTA"/>
    <s v="AURIS"/>
    <m/>
    <s v="1.6 XR 5-DR MY13 CVT"/>
    <n v="2013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,1"/>
    <s v="143"/>
    <s v="INDIRECT"/>
    <s v="160"/>
    <s v="430"/>
    <s v="0"/>
    <s v="430"/>
    <s v="TOYOTA"/>
    <n v="2013"/>
    <s v="2015-09"/>
    <n v="2015"/>
    <n v="9"/>
    <s v="2015-09"/>
    <s v="Sep"/>
    <x v="12939"/>
    <s v="LSD012946"/>
    <m/>
    <s v="VHID012946-2013"/>
  </r>
  <r>
    <s v="PAS"/>
    <s v="TOYOTA"/>
    <s v="AURIS"/>
    <m/>
    <s v="1.6 XR 5-DR MY13 CVT"/>
    <n v="2014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,1"/>
    <s v="143"/>
    <s v="INDIRECT"/>
    <s v="160"/>
    <s v="430"/>
    <s v="0"/>
    <s v="430"/>
    <s v="TOYOTA"/>
    <n v="2013"/>
    <s v="2015-09"/>
    <n v="2015"/>
    <n v="9"/>
    <s v="2015-09"/>
    <s v="Sep"/>
    <x v="12939"/>
    <s v="LSD012946"/>
    <m/>
    <s v="VHID012946-2014"/>
  </r>
  <r>
    <s v="PAS"/>
    <s v="TOYOTA"/>
    <s v="AURIS"/>
    <m/>
    <s v="1.6 XR 5-DR MY13 CVT"/>
    <n v="2015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,1"/>
    <s v="143"/>
    <s v="INDIRECT"/>
    <s v="160"/>
    <s v="430"/>
    <s v="0"/>
    <s v="430"/>
    <s v="TOYOTA"/>
    <n v="2013"/>
    <s v="2015-09"/>
    <n v="2015"/>
    <n v="9"/>
    <s v="2015-09"/>
    <s v="Sep"/>
    <x v="12939"/>
    <s v="LSD012946"/>
    <m/>
    <s v="VHID012946-2015"/>
  </r>
  <r>
    <s v="PAS"/>
    <s v="TOYOTA"/>
    <s v="AURIS"/>
    <m/>
    <s v="1.6 XR 5-DR MY15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250"/>
    <s v="105"/>
    <s v="145"/>
    <s v="TOYOTA"/>
    <n v="2015"/>
    <s v="2019-01"/>
    <n v="2019"/>
    <n v="1"/>
    <s v="2019-01"/>
    <s v="Jan"/>
    <x v="12940"/>
    <s v="LSD012947"/>
    <m/>
    <s v="VHID012947-2015"/>
  </r>
  <r>
    <s v="PAS"/>
    <s v="TOYOTA"/>
    <s v="AURIS"/>
    <m/>
    <s v="1.6 XR 5-DR MY15"/>
    <n v="2016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250"/>
    <s v="105"/>
    <s v="145"/>
    <s v="TOYOTA"/>
    <n v="2015"/>
    <s v="2019-01"/>
    <n v="2019"/>
    <n v="1"/>
    <s v="2019-01"/>
    <s v="Jan"/>
    <x v="12940"/>
    <s v="LSD012947"/>
    <m/>
    <s v="VHID012947-2016"/>
  </r>
  <r>
    <s v="PAS"/>
    <s v="TOYOTA"/>
    <s v="AURIS"/>
    <m/>
    <s v="1.6 XR 5-DR MY15"/>
    <n v="2017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250"/>
    <s v="105"/>
    <s v="145"/>
    <s v="TOYOTA"/>
    <n v="2015"/>
    <s v="2019-01"/>
    <n v="2019"/>
    <n v="1"/>
    <s v="2019-01"/>
    <s v="Jan"/>
    <x v="12940"/>
    <s v="LSD012947"/>
    <m/>
    <s v="VHID012947-2017"/>
  </r>
  <r>
    <s v="PAS"/>
    <s v="TOYOTA"/>
    <s v="AURIS"/>
    <m/>
    <s v="1.6 XR 5-DR MY15"/>
    <n v="2018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250"/>
    <s v="105"/>
    <s v="145"/>
    <s v="TOYOTA"/>
    <n v="2015"/>
    <s v="2019-01"/>
    <n v="2019"/>
    <n v="1"/>
    <s v="2019-01"/>
    <s v="Jan"/>
    <x v="12940"/>
    <s v="LSD012947"/>
    <m/>
    <s v="VHID012947-2018"/>
  </r>
  <r>
    <s v="PAS"/>
    <s v="TOYOTA"/>
    <s v="AURIS"/>
    <m/>
    <s v="1.6 XR 5-DR MY15"/>
    <n v="2019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250"/>
    <s v="105"/>
    <s v="145"/>
    <s v="TOYOTA"/>
    <n v="2015"/>
    <s v="2019-01"/>
    <n v="2019"/>
    <n v="1"/>
    <s v="2019-01"/>
    <s v="Jan"/>
    <x v="12940"/>
    <s v="LSD012947"/>
    <m/>
    <s v="VHID012947-2019"/>
  </r>
  <r>
    <s v="PAS"/>
    <s v="TOYOTA"/>
    <s v="AURIS"/>
    <m/>
    <s v="1.6 XR 5-DR MY15 CVT"/>
    <n v="2015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"/>
    <s v="139"/>
    <s v="INDIRECT"/>
    <s v="160"/>
    <s v="305"/>
    <s v="160"/>
    <s v="145"/>
    <s v="TOYOTA"/>
    <n v="2015"/>
    <s v="2019-01"/>
    <n v="2019"/>
    <n v="1"/>
    <s v="2019-01"/>
    <s v="Jan"/>
    <x v="12941"/>
    <s v="LSD012948"/>
    <m/>
    <s v="VHID012948-2015"/>
  </r>
  <r>
    <s v="PAS"/>
    <s v="TOYOTA"/>
    <s v="AURIS"/>
    <m/>
    <s v="1.6 XR 5-DR MY15 CVT"/>
    <n v="2016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"/>
    <s v="139"/>
    <s v="INDIRECT"/>
    <s v="160"/>
    <s v="305"/>
    <s v="160"/>
    <s v="145"/>
    <s v="TOYOTA"/>
    <n v="2015"/>
    <s v="2019-01"/>
    <n v="2019"/>
    <n v="1"/>
    <s v="2019-01"/>
    <s v="Jan"/>
    <x v="12941"/>
    <s v="LSD012948"/>
    <m/>
    <s v="VHID012948-2016"/>
  </r>
  <r>
    <s v="PAS"/>
    <s v="TOYOTA"/>
    <s v="AURIS"/>
    <m/>
    <s v="1.6 XR 5-DR MY15 CVT"/>
    <n v="2017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"/>
    <s v="139"/>
    <s v="INDIRECT"/>
    <s v="160"/>
    <s v="305"/>
    <s v="160"/>
    <s v="145"/>
    <s v="TOYOTA"/>
    <n v="2015"/>
    <s v="2019-01"/>
    <n v="2019"/>
    <n v="1"/>
    <s v="2019-01"/>
    <s v="Jan"/>
    <x v="12941"/>
    <s v="LSD012948"/>
    <m/>
    <s v="VHID012948-2017"/>
  </r>
  <r>
    <s v="PAS"/>
    <s v="TOYOTA"/>
    <s v="AURIS"/>
    <m/>
    <s v="1.6 XR 5-DR MY15 CVT"/>
    <n v="2018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"/>
    <s v="139"/>
    <s v="INDIRECT"/>
    <s v="160"/>
    <s v="305"/>
    <s v="160"/>
    <s v="145"/>
    <s v="TOYOTA"/>
    <n v="2015"/>
    <s v="2019-01"/>
    <n v="2019"/>
    <n v="1"/>
    <s v="2019-01"/>
    <s v="Jan"/>
    <x v="12941"/>
    <s v="LSD012948"/>
    <m/>
    <s v="VHID012948-2018"/>
  </r>
  <r>
    <s v="PAS"/>
    <s v="TOYOTA"/>
    <s v="AURIS"/>
    <m/>
    <s v="1.6 XR 5-DR MY15 CVT"/>
    <n v="2019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"/>
    <s v="139"/>
    <s v="INDIRECT"/>
    <s v="160"/>
    <s v="305"/>
    <s v="160"/>
    <s v="145"/>
    <s v="TOYOTA"/>
    <n v="2015"/>
    <s v="2019-01"/>
    <n v="2019"/>
    <n v="1"/>
    <s v="2019-01"/>
    <s v="Jan"/>
    <x v="12941"/>
    <s v="LSD012948"/>
    <m/>
    <s v="VHID012948-2019"/>
  </r>
  <r>
    <s v="PAS"/>
    <s v="TOYOTA"/>
    <s v="AURIS"/>
    <m/>
    <s v="1.6 XS 5-DR"/>
    <n v="2010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131"/>
    <s v="0"/>
    <s v="1131"/>
    <s v="TOYOTA"/>
    <n v="2010"/>
    <s v="2013-01"/>
    <n v="2013"/>
    <n v="1"/>
    <s v="2013-01"/>
    <s v="Jan"/>
    <x v="12942"/>
    <s v="LSD012949"/>
    <m/>
    <s v="VHID012949-2010"/>
  </r>
  <r>
    <s v="PAS"/>
    <s v="TOYOTA"/>
    <s v="AURIS"/>
    <m/>
    <s v="1.6 XS 5-DR"/>
    <n v="2011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131"/>
    <s v="0"/>
    <s v="1131"/>
    <s v="TOYOTA"/>
    <n v="2010"/>
    <s v="2013-01"/>
    <n v="2013"/>
    <n v="1"/>
    <s v="2013-01"/>
    <s v="Jan"/>
    <x v="12942"/>
    <s v="LSD012949"/>
    <m/>
    <s v="VHID012949-2011"/>
  </r>
  <r>
    <s v="PAS"/>
    <s v="TOYOTA"/>
    <s v="AURIS"/>
    <m/>
    <s v="1.6 XS 5-DR"/>
    <n v="2012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131"/>
    <s v="0"/>
    <s v="1131"/>
    <s v="TOYOTA"/>
    <n v="2010"/>
    <s v="2013-01"/>
    <n v="2013"/>
    <n v="1"/>
    <s v="2013-01"/>
    <s v="Jan"/>
    <x v="12942"/>
    <s v="LSD012949"/>
    <m/>
    <s v="VHID012949-2012"/>
  </r>
  <r>
    <s v="PAS"/>
    <s v="TOYOTA"/>
    <s v="AURIS"/>
    <m/>
    <s v="1.6 XS 5-DR"/>
    <n v="2013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131"/>
    <s v="0"/>
    <s v="1131"/>
    <s v="TOYOTA"/>
    <n v="2010"/>
    <s v="2013-01"/>
    <n v="2013"/>
    <n v="1"/>
    <s v="2013-01"/>
    <s v="Jan"/>
    <x v="12942"/>
    <s v="LSD012949"/>
    <m/>
    <s v="VHID012949-2013"/>
  </r>
  <r>
    <s v="PAS"/>
    <s v="TOYOTA"/>
    <s v="AURIS"/>
    <m/>
    <s v="1.6 XS 5-DR MY13"/>
    <n v="2013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1300"/>
    <s v="0"/>
    <s v="1300"/>
    <s v="TOYOTA"/>
    <n v="2013"/>
    <s v="2015-09"/>
    <n v="2015"/>
    <n v="9"/>
    <s v="2015-09"/>
    <s v="Sep"/>
    <x v="12943"/>
    <s v="LSD012950"/>
    <m/>
    <s v="VHID012950-2013"/>
  </r>
  <r>
    <s v="PAS"/>
    <s v="TOYOTA"/>
    <s v="AURIS"/>
    <m/>
    <s v="1.6 XS 5-DR MY13"/>
    <n v="2014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1300"/>
    <s v="0"/>
    <s v="1300"/>
    <s v="TOYOTA"/>
    <n v="2013"/>
    <s v="2015-09"/>
    <n v="2015"/>
    <n v="9"/>
    <s v="2015-09"/>
    <s v="Sep"/>
    <x v="12943"/>
    <s v="LSD012950"/>
    <m/>
    <s v="VHID012950-2014"/>
  </r>
  <r>
    <s v="PAS"/>
    <s v="TOYOTA"/>
    <s v="AURIS"/>
    <m/>
    <s v="1.6 XS 5-DR MY13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1300"/>
    <s v="0"/>
    <s v="1300"/>
    <s v="TOYOTA"/>
    <n v="2013"/>
    <s v="2015-09"/>
    <n v="2015"/>
    <n v="9"/>
    <s v="2015-09"/>
    <s v="Sep"/>
    <x v="12943"/>
    <s v="LSD012950"/>
    <m/>
    <s v="VHID012950-2015"/>
  </r>
  <r>
    <s v="PAS"/>
    <s v="TOYOTA"/>
    <s v="AURIS"/>
    <m/>
    <s v="1.6 XS 5-DR MY15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644"/>
    <s v="297"/>
    <s v="347"/>
    <s v="TOYOTA"/>
    <n v="2015"/>
    <s v="2019-01"/>
    <n v="2019"/>
    <n v="1"/>
    <s v="2019-01"/>
    <s v="Jan"/>
    <x v="12944"/>
    <s v="LSD012951"/>
    <m/>
    <s v="VHID012951-2015"/>
  </r>
  <r>
    <s v="PAS"/>
    <s v="TOYOTA"/>
    <s v="AURIS"/>
    <m/>
    <s v="1.6 XS 5-DR MY15"/>
    <n v="2016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644"/>
    <s v="297"/>
    <s v="347"/>
    <s v="TOYOTA"/>
    <n v="2015"/>
    <s v="2019-01"/>
    <n v="2019"/>
    <n v="1"/>
    <s v="2019-01"/>
    <s v="Jan"/>
    <x v="12944"/>
    <s v="LSD012951"/>
    <m/>
    <s v="VHID012951-2016"/>
  </r>
  <r>
    <s v="PAS"/>
    <s v="TOYOTA"/>
    <s v="AURIS"/>
    <m/>
    <s v="1.6 XS 5-DR MY15"/>
    <n v="2017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644"/>
    <s v="297"/>
    <s v="347"/>
    <s v="TOYOTA"/>
    <n v="2015"/>
    <s v="2019-01"/>
    <n v="2019"/>
    <n v="1"/>
    <s v="2019-01"/>
    <s v="Jan"/>
    <x v="12944"/>
    <s v="LSD012951"/>
    <m/>
    <s v="VHID012951-2017"/>
  </r>
  <r>
    <s v="PAS"/>
    <s v="TOYOTA"/>
    <s v="AURIS"/>
    <m/>
    <s v="1.6 XS 5-DR MY15"/>
    <n v="2018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644"/>
    <s v="297"/>
    <s v="347"/>
    <s v="TOYOTA"/>
    <n v="2015"/>
    <s v="2019-01"/>
    <n v="2019"/>
    <n v="1"/>
    <s v="2019-01"/>
    <s v="Jan"/>
    <x v="12944"/>
    <s v="LSD012951"/>
    <m/>
    <s v="VHID012951-2018"/>
  </r>
  <r>
    <s v="PAS"/>
    <s v="TOYOTA"/>
    <s v="AURIS"/>
    <m/>
    <s v="1.6 XS 5-DR MY15"/>
    <n v="2019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644"/>
    <s v="297"/>
    <s v="347"/>
    <s v="TOYOTA"/>
    <n v="2015"/>
    <s v="2019-01"/>
    <n v="2019"/>
    <n v="1"/>
    <s v="2019-01"/>
    <s v="Jan"/>
    <x v="12944"/>
    <s v="LSD012951"/>
    <m/>
    <s v="VHID012951-2019"/>
  </r>
  <r>
    <s v="PAS"/>
    <s v="TOYOTA"/>
    <s v="AURIS"/>
    <m/>
    <s v="1.8 RS 5-DR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MANUAL"/>
    <s v="1805"/>
    <s v="7,4"/>
    <s v="174"/>
    <s v="INDIRECT"/>
    <s v="175"/>
    <s v="586"/>
    <s v="0"/>
    <s v="586"/>
    <s v="TOYOTA"/>
    <n v="2007"/>
    <s v="2010-01"/>
    <n v="2010"/>
    <n v="1"/>
    <s v="2010-01"/>
    <s v="Jan"/>
    <x v="12945"/>
    <s v="LSD012952"/>
    <m/>
    <s v="VHID012952-2007"/>
  </r>
  <r>
    <s v="PAS"/>
    <s v="TOYOTA"/>
    <s v="AURIS"/>
    <m/>
    <s v="1.8 RS 5-DR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MANUAL"/>
    <s v="1805"/>
    <s v="7,4"/>
    <s v="174"/>
    <s v="INDIRECT"/>
    <s v="175"/>
    <s v="586"/>
    <s v="0"/>
    <s v="586"/>
    <s v="TOYOTA"/>
    <n v="2007"/>
    <s v="2010-01"/>
    <n v="2010"/>
    <n v="1"/>
    <s v="2010-01"/>
    <s v="Jan"/>
    <x v="12945"/>
    <s v="LSD012952"/>
    <m/>
    <s v="VHID012952-2008"/>
  </r>
  <r>
    <s v="PAS"/>
    <s v="TOYOTA"/>
    <s v="AURIS"/>
    <m/>
    <s v="1.8 RS 5-DR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MANUAL"/>
    <s v="1805"/>
    <s v="7,4"/>
    <s v="174"/>
    <s v="INDIRECT"/>
    <s v="175"/>
    <s v="586"/>
    <s v="0"/>
    <s v="586"/>
    <s v="TOYOTA"/>
    <n v="2007"/>
    <s v="2010-01"/>
    <n v="2010"/>
    <n v="1"/>
    <s v="2010-01"/>
    <s v="Jan"/>
    <x v="12945"/>
    <s v="LSD012952"/>
    <m/>
    <s v="VHID012952-2009"/>
  </r>
  <r>
    <s v="PAS"/>
    <s v="TOYOTA"/>
    <s v="AURIS"/>
    <m/>
    <s v="1.8 RS 5-DR"/>
    <n v="2010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MANUAL"/>
    <s v="1805"/>
    <s v="7,4"/>
    <s v="174"/>
    <s v="INDIRECT"/>
    <s v="175"/>
    <s v="586"/>
    <s v="0"/>
    <s v="586"/>
    <s v="TOYOTA"/>
    <n v="2007"/>
    <s v="2010-01"/>
    <n v="2010"/>
    <n v="1"/>
    <s v="2010-01"/>
    <s v="Jan"/>
    <x v="12945"/>
    <s v="LSD012952"/>
    <m/>
    <s v="VHID012952-2010"/>
  </r>
  <r>
    <s v="PAS"/>
    <s v="TOYOTA"/>
    <s v="AURIS"/>
    <m/>
    <s v="1.8 RX 5-DR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AUTOMATIC"/>
    <s v="1805"/>
    <s v="7,4"/>
    <s v="174"/>
    <s v="INDIRECT"/>
    <s v="175"/>
    <s v="636"/>
    <s v="0"/>
    <s v="636"/>
    <s v="TOYOTA"/>
    <n v="2007"/>
    <s v="2010-09"/>
    <n v="2010"/>
    <n v="9"/>
    <s v="2010-09"/>
    <s v="Sep"/>
    <x v="12946"/>
    <s v="LSD012953"/>
    <m/>
    <s v="VHID012953-2007"/>
  </r>
  <r>
    <s v="PAS"/>
    <s v="TOYOTA"/>
    <s v="AURIS"/>
    <m/>
    <s v="1.8 RX 5-DR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AUTOMATIC"/>
    <s v="1805"/>
    <s v="7,4"/>
    <s v="174"/>
    <s v="INDIRECT"/>
    <s v="175"/>
    <s v="636"/>
    <s v="0"/>
    <s v="636"/>
    <s v="TOYOTA"/>
    <n v="2007"/>
    <s v="2010-09"/>
    <n v="2010"/>
    <n v="9"/>
    <s v="2010-09"/>
    <s v="Sep"/>
    <x v="12946"/>
    <s v="LSD012953"/>
    <m/>
    <s v="VHID012953-2008"/>
  </r>
  <r>
    <s v="PAS"/>
    <s v="TOYOTA"/>
    <s v="AURIS"/>
    <m/>
    <s v="1.8 RX 5-DR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AUTOMATIC"/>
    <s v="1805"/>
    <s v="7,4"/>
    <s v="174"/>
    <s v="INDIRECT"/>
    <s v="175"/>
    <s v="636"/>
    <s v="0"/>
    <s v="636"/>
    <s v="TOYOTA"/>
    <n v="2007"/>
    <s v="2010-09"/>
    <n v="2010"/>
    <n v="9"/>
    <s v="2010-09"/>
    <s v="Sep"/>
    <x v="12946"/>
    <s v="LSD012953"/>
    <m/>
    <s v="VHID012953-2009"/>
  </r>
  <r>
    <s v="PAS"/>
    <s v="TOYOTA"/>
    <s v="AURIS"/>
    <m/>
    <s v="1.8 RX 5-DR"/>
    <n v="2010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AUTOMATIC"/>
    <s v="1805"/>
    <s v="7,4"/>
    <s v="174"/>
    <s v="INDIRECT"/>
    <s v="175"/>
    <s v="636"/>
    <s v="0"/>
    <s v="636"/>
    <s v="TOYOTA"/>
    <n v="2007"/>
    <s v="2010-09"/>
    <n v="2010"/>
    <n v="9"/>
    <s v="2010-09"/>
    <s v="Sep"/>
    <x v="12946"/>
    <s v="LSD012953"/>
    <m/>
    <s v="VHID012953-2010"/>
  </r>
  <r>
    <s v="PAS"/>
    <s v="TOYOTA"/>
    <s v="AURIS"/>
    <m/>
    <s v="2.0 RS D-4D 5-DR DSL"/>
    <n v="2007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1890"/>
    <s v="5,4"/>
    <s v="144"/>
    <s v="INDIRECT"/>
    <s v="300"/>
    <s v="411"/>
    <s v="0"/>
    <s v="411"/>
    <s v="TOYOTA"/>
    <n v="2007"/>
    <s v="2010-09"/>
    <n v="2010"/>
    <n v="9"/>
    <s v="2010-09"/>
    <s v="Sep"/>
    <x v="12947"/>
    <s v="LSD012954"/>
    <m/>
    <s v="VHID012954-2007"/>
  </r>
  <r>
    <s v="PAS"/>
    <s v="TOYOTA"/>
    <s v="AURIS"/>
    <m/>
    <s v="2.0 RS D-4D 5-DR DSL"/>
    <n v="2008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1890"/>
    <s v="5,4"/>
    <s v="144"/>
    <s v="INDIRECT"/>
    <s v="300"/>
    <s v="411"/>
    <s v="0"/>
    <s v="411"/>
    <s v="TOYOTA"/>
    <n v="2007"/>
    <s v="2010-09"/>
    <n v="2010"/>
    <n v="9"/>
    <s v="2010-09"/>
    <s v="Sep"/>
    <x v="12947"/>
    <s v="LSD012954"/>
    <m/>
    <s v="VHID012954-2008"/>
  </r>
  <r>
    <s v="PAS"/>
    <s v="TOYOTA"/>
    <s v="AURIS"/>
    <m/>
    <s v="2.0 RS D-4D 5-DR DSL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1890"/>
    <s v="5,4"/>
    <s v="144"/>
    <s v="INDIRECT"/>
    <s v="300"/>
    <s v="411"/>
    <s v="0"/>
    <s v="411"/>
    <s v="TOYOTA"/>
    <n v="2007"/>
    <s v="2010-09"/>
    <n v="2010"/>
    <n v="9"/>
    <s v="2010-09"/>
    <s v="Sep"/>
    <x v="12947"/>
    <s v="LSD012954"/>
    <m/>
    <s v="VHID012954-2009"/>
  </r>
  <r>
    <s v="PAS"/>
    <s v="TOYOTA"/>
    <s v="AURIS"/>
    <m/>
    <s v="2.0 RS D-4D 5-DR DSL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1890"/>
    <s v="5,4"/>
    <s v="144"/>
    <s v="INDIRECT"/>
    <s v="300"/>
    <s v="411"/>
    <s v="0"/>
    <s v="411"/>
    <s v="TOYOTA"/>
    <n v="2007"/>
    <s v="2010-09"/>
    <n v="2010"/>
    <n v="9"/>
    <s v="2010-09"/>
    <s v="Sep"/>
    <x v="12947"/>
    <s v="LSD012954"/>
    <m/>
    <s v="VHID012954-2010"/>
  </r>
  <r>
    <s v="PAS"/>
    <s v="TOYOTA"/>
    <s v="AURIS"/>
    <m/>
    <s v="2.0 RX D-4D 5-DR DSL"/>
    <n v="2007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AUTOMATIC"/>
    <s v="1890"/>
    <s v="5,4"/>
    <s v="144"/>
    <s v="INDIRECT"/>
    <s v="300"/>
    <s v="334"/>
    <s v="0"/>
    <s v="334"/>
    <s v="TOYOTA"/>
    <n v="2007"/>
    <s v="2010-01"/>
    <n v="2010"/>
    <n v="1"/>
    <s v="2010-01"/>
    <s v="Jan"/>
    <x v="12948"/>
    <s v="LSD012955"/>
    <m/>
    <s v="VHID012955-2007"/>
  </r>
  <r>
    <s v="PAS"/>
    <s v="TOYOTA"/>
    <s v="AURIS"/>
    <m/>
    <s v="2.0 RX D-4D 5-DR DSL"/>
    <n v="2008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AUTOMATIC"/>
    <s v="1890"/>
    <s v="5,4"/>
    <s v="144"/>
    <s v="INDIRECT"/>
    <s v="300"/>
    <s v="334"/>
    <s v="0"/>
    <s v="334"/>
    <s v="TOYOTA"/>
    <n v="2007"/>
    <s v="2010-01"/>
    <n v="2010"/>
    <n v="1"/>
    <s v="2010-01"/>
    <s v="Jan"/>
    <x v="12948"/>
    <s v="LSD012955"/>
    <m/>
    <s v="VHID012955-2008"/>
  </r>
  <r>
    <s v="PAS"/>
    <s v="TOYOTA"/>
    <s v="AURIS"/>
    <m/>
    <s v="2.0 RX D-4D 5-DR DSL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AUTOMATIC"/>
    <s v="1890"/>
    <s v="5,4"/>
    <s v="144"/>
    <s v="INDIRECT"/>
    <s v="300"/>
    <s v="334"/>
    <s v="0"/>
    <s v="334"/>
    <s v="TOYOTA"/>
    <n v="2007"/>
    <s v="2010-01"/>
    <n v="2010"/>
    <n v="1"/>
    <s v="2010-01"/>
    <s v="Jan"/>
    <x v="12948"/>
    <s v="LSD012955"/>
    <m/>
    <s v="VHID012955-2009"/>
  </r>
  <r>
    <s v="PAS"/>
    <s v="TOYOTA"/>
    <s v="AURIS"/>
    <m/>
    <s v="2.0 RX D-4D 5-DR DSL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AUTOMATIC"/>
    <s v="1890"/>
    <s v="5,4"/>
    <s v="144"/>
    <s v="INDIRECT"/>
    <s v="300"/>
    <s v="334"/>
    <s v="0"/>
    <s v="334"/>
    <s v="TOYOTA"/>
    <n v="2007"/>
    <s v="2010-01"/>
    <n v="2010"/>
    <n v="1"/>
    <s v="2010-01"/>
    <s v="Jan"/>
    <x v="12948"/>
    <s v="LSD012955"/>
    <m/>
    <s v="VHID012955-2010"/>
  </r>
  <r>
    <s v="PAS"/>
    <s v="TOYOTA"/>
    <s v="AURIS"/>
    <m/>
    <s v="2.0 XD 5-DR"/>
    <n v="2010"/>
    <s v="2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NOT AVAILABLE"/>
    <s v="5,1"/>
    <s v="136"/>
    <s v="INDIRECT"/>
    <s v="310"/>
    <s v="278"/>
    <s v="0"/>
    <s v="278"/>
    <s v="TOYOTA"/>
    <n v="2010"/>
    <s v="2013-01"/>
    <n v="2013"/>
    <n v="1"/>
    <s v="2013-01"/>
    <s v="Jan"/>
    <x v="12949"/>
    <s v="LSD012956"/>
    <m/>
    <s v="VHID012956-2010"/>
  </r>
  <r>
    <s v="PAS"/>
    <s v="TOYOTA"/>
    <s v="AURIS"/>
    <m/>
    <s v="2.0 XD 5-DR"/>
    <n v="2011"/>
    <s v="2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NOT AVAILABLE"/>
    <s v="5,1"/>
    <s v="136"/>
    <s v="INDIRECT"/>
    <s v="310"/>
    <s v="278"/>
    <s v="0"/>
    <s v="278"/>
    <s v="TOYOTA"/>
    <n v="2010"/>
    <s v="2013-01"/>
    <n v="2013"/>
    <n v="1"/>
    <s v="2013-01"/>
    <s v="Jan"/>
    <x v="12949"/>
    <s v="LSD012956"/>
    <m/>
    <s v="VHID012956-2011"/>
  </r>
  <r>
    <s v="PAS"/>
    <s v="TOYOTA"/>
    <s v="AURIS"/>
    <m/>
    <s v="2.0 XD 5-DR"/>
    <n v="2012"/>
    <s v="2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NOT AVAILABLE"/>
    <s v="5,1"/>
    <s v="136"/>
    <s v="INDIRECT"/>
    <s v="310"/>
    <s v="278"/>
    <s v="0"/>
    <s v="278"/>
    <s v="TOYOTA"/>
    <n v="2010"/>
    <s v="2013-01"/>
    <n v="2013"/>
    <n v="1"/>
    <s v="2013-01"/>
    <s v="Jan"/>
    <x v="12949"/>
    <s v="LSD012956"/>
    <m/>
    <s v="VHID012956-2012"/>
  </r>
  <r>
    <s v="PAS"/>
    <s v="TOYOTA"/>
    <s v="AURIS"/>
    <m/>
    <s v="2.0 XD 5-DR"/>
    <n v="2013"/>
    <s v="2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NOT AVAILABLE"/>
    <s v="5,1"/>
    <s v="136"/>
    <s v="INDIRECT"/>
    <s v="310"/>
    <s v="278"/>
    <s v="0"/>
    <s v="278"/>
    <s v="TOYOTA"/>
    <n v="2010"/>
    <s v="2013-01"/>
    <n v="2013"/>
    <n v="1"/>
    <s v="2013-01"/>
    <s v="Jan"/>
    <x v="12949"/>
    <s v="LSD012956"/>
    <m/>
    <s v="VHID012956-2013"/>
  </r>
  <r>
    <s v="PAS"/>
    <s v="TOYOTA"/>
    <s v="AURIS"/>
    <m/>
    <s v="HV XR 1.8 HYBRID 5-DR CVT"/>
    <n v="2011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4"/>
    <s v="93"/>
    <s v="INDIRECT"/>
    <s v="0"/>
    <s v="109"/>
    <s v="0"/>
    <s v="109"/>
    <s v="TOYOTA"/>
    <n v="2011"/>
    <s v="2013-01"/>
    <n v="2013"/>
    <n v="1"/>
    <s v="2013-01"/>
    <s v="Jan"/>
    <x v="12950"/>
    <s v="LSD012957"/>
    <m/>
    <s v="VHID012957-2011"/>
  </r>
  <r>
    <s v="PAS"/>
    <s v="TOYOTA"/>
    <s v="AURIS"/>
    <m/>
    <s v="HV XR 1.8 HYBRID 5-DR CVT"/>
    <n v="2012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4"/>
    <s v="93"/>
    <s v="INDIRECT"/>
    <s v="0"/>
    <s v="109"/>
    <s v="0"/>
    <s v="109"/>
    <s v="TOYOTA"/>
    <n v="2011"/>
    <s v="2013-01"/>
    <n v="2013"/>
    <n v="1"/>
    <s v="2013-01"/>
    <s v="Jan"/>
    <x v="12950"/>
    <s v="LSD012957"/>
    <m/>
    <s v="VHID012957-2012"/>
  </r>
  <r>
    <s v="PAS"/>
    <s v="TOYOTA"/>
    <s v="AURIS"/>
    <m/>
    <s v="HV XR 1.8 HYBRID 5-DR CVT"/>
    <n v="2013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4"/>
    <s v="93"/>
    <s v="INDIRECT"/>
    <s v="0"/>
    <s v="109"/>
    <s v="0"/>
    <s v="109"/>
    <s v="TOYOTA"/>
    <n v="2011"/>
    <s v="2013-01"/>
    <n v="2013"/>
    <n v="1"/>
    <s v="2013-01"/>
    <s v="Jan"/>
    <x v="12950"/>
    <s v="LSD012957"/>
    <m/>
    <s v="VHID012957-2013"/>
  </r>
  <r>
    <s v="PAS"/>
    <s v="TOYOTA"/>
    <s v="AURIS"/>
    <m/>
    <s v="HV XR 1.8 HYBRID 5-DR CVT MY13"/>
    <n v="2013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131"/>
    <s v="0"/>
    <s v="131"/>
    <s v="TOYOTA"/>
    <n v="2013"/>
    <s v="2015-09"/>
    <n v="2015"/>
    <n v="9"/>
    <s v="2015-09"/>
    <s v="Sep"/>
    <x v="12951"/>
    <s v="LSD012958"/>
    <m/>
    <s v="VHID012958-2013"/>
  </r>
  <r>
    <s v="PAS"/>
    <s v="TOYOTA"/>
    <s v="AURIS"/>
    <m/>
    <s v="HV XR 1.8 HYBRID 5-DR CVT MY13"/>
    <n v="2014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131"/>
    <s v="0"/>
    <s v="131"/>
    <s v="TOYOTA"/>
    <n v="2013"/>
    <s v="2015-09"/>
    <n v="2015"/>
    <n v="9"/>
    <s v="2015-09"/>
    <s v="Sep"/>
    <x v="12951"/>
    <s v="LSD012958"/>
    <m/>
    <s v="VHID012958-2014"/>
  </r>
  <r>
    <s v="PAS"/>
    <s v="TOYOTA"/>
    <s v="AURIS"/>
    <m/>
    <s v="HV XR 1.8 HYBRID 5-DR CVT MY13"/>
    <n v="2015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131"/>
    <s v="0"/>
    <s v="131"/>
    <s v="TOYOTA"/>
    <n v="2013"/>
    <s v="2015-09"/>
    <n v="2015"/>
    <n v="9"/>
    <s v="2015-09"/>
    <s v="Sep"/>
    <x v="12951"/>
    <s v="LSD012958"/>
    <m/>
    <s v="VHID012958-2015"/>
  </r>
  <r>
    <s v="PAS"/>
    <s v="TOYOTA"/>
    <s v="AURIS"/>
    <m/>
    <s v="HV XR 1.8 HYBRID 5-DR MY15 CVT"/>
    <n v="2015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53"/>
    <s v="37"/>
    <s v="16"/>
    <s v="TOYOTA"/>
    <n v="2015"/>
    <s v="2019-01"/>
    <n v="2019"/>
    <n v="1"/>
    <s v="2019-01"/>
    <s v="Jan"/>
    <x v="12952"/>
    <s v="LSD012959"/>
    <m/>
    <s v="VHID012959-2015"/>
  </r>
  <r>
    <s v="PAS"/>
    <s v="TOYOTA"/>
    <s v="AURIS"/>
    <m/>
    <s v="HV XR 1.8 HYBRID 5-DR MY15 CVT"/>
    <n v="2016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53"/>
    <s v="37"/>
    <s v="16"/>
    <s v="TOYOTA"/>
    <n v="2015"/>
    <s v="2019-01"/>
    <n v="2019"/>
    <n v="1"/>
    <s v="2019-01"/>
    <s v="Jan"/>
    <x v="12952"/>
    <s v="LSD012959"/>
    <m/>
    <s v="VHID012959-2016"/>
  </r>
  <r>
    <s v="PAS"/>
    <s v="TOYOTA"/>
    <s v="AURIS"/>
    <m/>
    <s v="HV XR 1.8 HYBRID 5-DR MY15 CVT"/>
    <n v="2017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53"/>
    <s v="37"/>
    <s v="16"/>
    <s v="TOYOTA"/>
    <n v="2015"/>
    <s v="2019-01"/>
    <n v="2019"/>
    <n v="1"/>
    <s v="2019-01"/>
    <s v="Jan"/>
    <x v="12952"/>
    <s v="LSD012959"/>
    <m/>
    <s v="VHID012959-2017"/>
  </r>
  <r>
    <s v="PAS"/>
    <s v="TOYOTA"/>
    <s v="AURIS"/>
    <m/>
    <s v="HV XR 1.8 HYBRID 5-DR MY15 CVT"/>
    <n v="2018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53"/>
    <s v="37"/>
    <s v="16"/>
    <s v="TOYOTA"/>
    <n v="2015"/>
    <s v="2019-01"/>
    <n v="2019"/>
    <n v="1"/>
    <s v="2019-01"/>
    <s v="Jan"/>
    <x v="12952"/>
    <s v="LSD012959"/>
    <m/>
    <s v="VHID012959-2018"/>
  </r>
  <r>
    <s v="PAS"/>
    <s v="TOYOTA"/>
    <s v="AURIS"/>
    <m/>
    <s v="HV XR 1.8 HYBRID 5-DR MY15 CVT"/>
    <n v="2019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53"/>
    <s v="37"/>
    <s v="16"/>
    <s v="TOYOTA"/>
    <n v="2015"/>
    <s v="2019-01"/>
    <n v="2019"/>
    <n v="1"/>
    <s v="2019-01"/>
    <s v="Jan"/>
    <x v="12952"/>
    <s v="LSD012959"/>
    <m/>
    <s v="VHID012959-2019"/>
  </r>
  <r>
    <s v="PAS"/>
    <s v="TOYOTA"/>
    <s v="AURIS"/>
    <m/>
    <s v="HV XS 1.8 HYBRID 5-DR CVT"/>
    <n v="2011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3,8"/>
    <s v="93"/>
    <s v="INDIRECT"/>
    <s v="0"/>
    <s v="92"/>
    <s v="0"/>
    <s v="92"/>
    <s v="TOYOTA"/>
    <n v="2011"/>
    <s v="2013-01"/>
    <n v="2013"/>
    <n v="1"/>
    <s v="2013-01"/>
    <s v="Jan"/>
    <x v="12953"/>
    <s v="LSD012960"/>
    <m/>
    <s v="VHID012960-2011"/>
  </r>
  <r>
    <s v="PAS"/>
    <s v="TOYOTA"/>
    <s v="AURIS"/>
    <m/>
    <s v="HV XS 1.8 HYBRID 5-DR CVT"/>
    <n v="2012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3,8"/>
    <s v="93"/>
    <s v="INDIRECT"/>
    <s v="0"/>
    <s v="92"/>
    <s v="0"/>
    <s v="92"/>
    <s v="TOYOTA"/>
    <n v="2011"/>
    <s v="2013-01"/>
    <n v="2013"/>
    <n v="1"/>
    <s v="2013-01"/>
    <s v="Jan"/>
    <x v="12953"/>
    <s v="LSD012960"/>
    <m/>
    <s v="VHID012960-2012"/>
  </r>
  <r>
    <s v="PAS"/>
    <s v="TOYOTA"/>
    <s v="AURIS"/>
    <m/>
    <s v="HV XS 1.8 HYBRID 5-DR CVT"/>
    <n v="2013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3,8"/>
    <s v="93"/>
    <s v="INDIRECT"/>
    <s v="0"/>
    <s v="92"/>
    <s v="0"/>
    <s v="92"/>
    <s v="TOYOTA"/>
    <n v="2011"/>
    <s v="2013-01"/>
    <n v="2013"/>
    <n v="1"/>
    <s v="2013-01"/>
    <s v="Jan"/>
    <x v="12953"/>
    <s v="LSD012960"/>
    <m/>
    <s v="VHID012960-2013"/>
  </r>
  <r>
    <s v="PAS"/>
    <s v="TOYOTA"/>
    <s v="AURIS"/>
    <m/>
    <s v="HV XS 1.8 HYBRID 5-DR CVT MY13"/>
    <n v="2013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15"/>
    <s v="3,8"/>
    <s v="87"/>
    <s v="DIRECT"/>
    <s v="0"/>
    <s v="62"/>
    <s v="0"/>
    <s v="62"/>
    <s v="TOYOTA"/>
    <n v="2013"/>
    <s v="2014-07"/>
    <n v="2014"/>
    <n v="7"/>
    <s v="2014-07"/>
    <s v="July"/>
    <x v="12954"/>
    <s v="LSD012961"/>
    <m/>
    <s v="VHID012961-2013"/>
  </r>
  <r>
    <s v="PAS"/>
    <s v="TOYOTA"/>
    <s v="AURIS"/>
    <m/>
    <s v="HV XS 1.8 HYBRID 5-DR CVT MY13"/>
    <n v="2014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15"/>
    <s v="3,8"/>
    <s v="87"/>
    <s v="DIRECT"/>
    <s v="0"/>
    <s v="62"/>
    <s v="0"/>
    <s v="62"/>
    <s v="TOYOTA"/>
    <n v="2013"/>
    <s v="2014-07"/>
    <n v="2014"/>
    <n v="7"/>
    <s v="2014-07"/>
    <s v="July"/>
    <x v="12954"/>
    <s v="LSD012961"/>
    <m/>
    <s v="VHID012961-2014"/>
  </r>
  <r>
    <s v="LCV"/>
    <s v="TOYOTA"/>
    <s v="AVANZA"/>
    <m/>
    <s v="1.3 P-VAN"/>
    <n v="2007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795"/>
    <s v="0"/>
    <s v="795"/>
    <s v="TOYOTA"/>
    <n v="2007"/>
    <s v="2009-10"/>
    <n v="2009"/>
    <n v="10"/>
    <s v="2009-10"/>
    <s v="Oct"/>
    <x v="12955"/>
    <s v="LSD012962"/>
    <m/>
    <s v="VHID012962-2007"/>
  </r>
  <r>
    <s v="LCV"/>
    <s v="TOYOTA"/>
    <s v="AVANZA"/>
    <m/>
    <s v="1.3 P-VAN"/>
    <n v="2008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795"/>
    <s v="0"/>
    <s v="795"/>
    <s v="TOYOTA"/>
    <n v="2007"/>
    <s v="2009-10"/>
    <n v="2009"/>
    <n v="10"/>
    <s v="2009-10"/>
    <s v="Oct"/>
    <x v="12955"/>
    <s v="LSD012962"/>
    <m/>
    <s v="VHID012962-2008"/>
  </r>
  <r>
    <s v="LCV"/>
    <s v="TOYOTA"/>
    <s v="AVANZA"/>
    <m/>
    <s v="1.3 P-VAN"/>
    <n v="2009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795"/>
    <s v="0"/>
    <s v="795"/>
    <s v="TOYOTA"/>
    <n v="2007"/>
    <s v="2009-10"/>
    <n v="2009"/>
    <n v="10"/>
    <s v="2009-10"/>
    <s v="Oct"/>
    <x v="12955"/>
    <s v="LSD012962"/>
    <m/>
    <s v="VHID012962-2009"/>
  </r>
  <r>
    <s v="LCV"/>
    <s v="TOYOTA"/>
    <s v="AVANZA"/>
    <m/>
    <s v="1.3 P-VAN MY09"/>
    <n v="2009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1369"/>
    <s v="0"/>
    <s v="1369"/>
    <s v="TOYOTA"/>
    <n v="2009"/>
    <s v="2012-04"/>
    <n v="2012"/>
    <n v="4"/>
    <s v="2012-04"/>
    <s v="Apr"/>
    <x v="12956"/>
    <s v="LSD012963"/>
    <m/>
    <s v="VHID012963-2009"/>
  </r>
  <r>
    <s v="LCV"/>
    <s v="TOYOTA"/>
    <s v="AVANZA"/>
    <m/>
    <s v="1.3 P-VAN MY09"/>
    <n v="2010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1369"/>
    <s v="0"/>
    <s v="1369"/>
    <s v="TOYOTA"/>
    <n v="2009"/>
    <s v="2012-04"/>
    <n v="2012"/>
    <n v="4"/>
    <s v="2012-04"/>
    <s v="Apr"/>
    <x v="12956"/>
    <s v="LSD012963"/>
    <m/>
    <s v="VHID012963-2010"/>
  </r>
  <r>
    <s v="LCV"/>
    <s v="TOYOTA"/>
    <s v="AVANZA"/>
    <m/>
    <s v="1.3 P-VAN MY09"/>
    <n v="2011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1369"/>
    <s v="0"/>
    <s v="1369"/>
    <s v="TOYOTA"/>
    <n v="2009"/>
    <s v="2012-04"/>
    <n v="2012"/>
    <n v="4"/>
    <s v="2012-04"/>
    <s v="Apr"/>
    <x v="12956"/>
    <s v="LSD012963"/>
    <m/>
    <s v="VHID012963-2011"/>
  </r>
  <r>
    <s v="LCV"/>
    <s v="TOYOTA"/>
    <s v="AVANZA"/>
    <m/>
    <s v="1.3 P-VAN MY09"/>
    <n v="2012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1369"/>
    <s v="0"/>
    <s v="1369"/>
    <s v="TOYOTA"/>
    <n v="2009"/>
    <s v="2012-04"/>
    <n v="2012"/>
    <n v="4"/>
    <s v="2012-04"/>
    <s v="Apr"/>
    <x v="12956"/>
    <s v="LSD012963"/>
    <m/>
    <s v="VHID012963-2012"/>
  </r>
  <r>
    <s v="PAS"/>
    <s v="TOYOTA"/>
    <s v="AVANZA"/>
    <m/>
    <s v="1.3 S MPV"/>
    <n v="2006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3390"/>
    <s v="0"/>
    <s v="3390"/>
    <s v="TOYOTA"/>
    <n v="2006"/>
    <s v="2009-07"/>
    <n v="2009"/>
    <n v="7"/>
    <s v="2009-07"/>
    <s v="July"/>
    <x v="12957"/>
    <s v="LSD012964"/>
    <s v="PHASE 2"/>
    <s v="VHID012964-2006"/>
  </r>
  <r>
    <s v="PAS"/>
    <s v="TOYOTA"/>
    <s v="AVANZA"/>
    <m/>
    <s v="1.3 S MPV"/>
    <n v="2007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3390"/>
    <s v="0"/>
    <s v="3390"/>
    <s v="TOYOTA"/>
    <n v="2006"/>
    <s v="2009-07"/>
    <n v="2009"/>
    <n v="7"/>
    <s v="2009-07"/>
    <s v="July"/>
    <x v="12957"/>
    <s v="LSD012964"/>
    <s v="PHASE 2"/>
    <s v="VHID012964-2007"/>
  </r>
  <r>
    <s v="PAS"/>
    <s v="TOYOTA"/>
    <s v="AVANZA"/>
    <m/>
    <s v="1.3 S MPV"/>
    <n v="2008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3390"/>
    <s v="0"/>
    <s v="3390"/>
    <s v="TOYOTA"/>
    <n v="2006"/>
    <s v="2009-07"/>
    <n v="2009"/>
    <n v="7"/>
    <s v="2009-07"/>
    <s v="July"/>
    <x v="12957"/>
    <s v="LSD012964"/>
    <s v="PHASE 2"/>
    <s v="VHID012964-2008"/>
  </r>
  <r>
    <s v="PAS"/>
    <s v="TOYOTA"/>
    <s v="AVANZA"/>
    <m/>
    <s v="1.3 S MPV"/>
    <n v="2009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3390"/>
    <s v="0"/>
    <s v="3390"/>
    <s v="TOYOTA"/>
    <n v="2006"/>
    <s v="2009-07"/>
    <n v="2009"/>
    <n v="7"/>
    <s v="2009-07"/>
    <s v="July"/>
    <x v="12957"/>
    <s v="LSD012964"/>
    <s v="PHASE 2"/>
    <s v="VHID012964-2009"/>
  </r>
  <r>
    <s v="PAS"/>
    <s v="TOYOTA"/>
    <s v="AVANZA"/>
    <m/>
    <s v="1.3 S MPV MY09"/>
    <n v="2009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2013"/>
    <s v="0"/>
    <s v="2013"/>
    <s v="TOYOTA"/>
    <n v="2009"/>
    <s v="2012-04"/>
    <n v="2012"/>
    <n v="4"/>
    <s v="2012-04"/>
    <s v="Apr"/>
    <x v="12958"/>
    <s v="LSD012965"/>
    <m/>
    <s v="VHID012965-2009"/>
  </r>
  <r>
    <s v="PAS"/>
    <s v="TOYOTA"/>
    <s v="AVANZA"/>
    <m/>
    <s v="1.3 S MPV MY09"/>
    <n v="2010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2013"/>
    <s v="0"/>
    <s v="2013"/>
    <s v="TOYOTA"/>
    <n v="2009"/>
    <s v="2012-04"/>
    <n v="2012"/>
    <n v="4"/>
    <s v="2012-04"/>
    <s v="Apr"/>
    <x v="12958"/>
    <s v="LSD012965"/>
    <m/>
    <s v="VHID012965-2010"/>
  </r>
  <r>
    <s v="PAS"/>
    <s v="TOYOTA"/>
    <s v="AVANZA"/>
    <m/>
    <s v="1.3 S MPV MY09"/>
    <n v="2011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2013"/>
    <s v="0"/>
    <s v="2013"/>
    <s v="TOYOTA"/>
    <n v="2009"/>
    <s v="2012-04"/>
    <n v="2012"/>
    <n v="4"/>
    <s v="2012-04"/>
    <s v="Apr"/>
    <x v="12958"/>
    <s v="LSD012965"/>
    <m/>
    <s v="VHID012965-2011"/>
  </r>
  <r>
    <s v="PAS"/>
    <s v="TOYOTA"/>
    <s v="AVANZA"/>
    <m/>
    <s v="1.3 S MPV MY09"/>
    <n v="2012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2013"/>
    <s v="0"/>
    <s v="2013"/>
    <s v="TOYOTA"/>
    <n v="2009"/>
    <s v="2012-04"/>
    <n v="2012"/>
    <n v="4"/>
    <s v="2012-04"/>
    <s v="Apr"/>
    <x v="12958"/>
    <s v="LSD012965"/>
    <m/>
    <s v="VHID012965-2012"/>
  </r>
  <r>
    <s v="PAS"/>
    <s v="TOYOTA"/>
    <s v="AVANZA"/>
    <m/>
    <s v="1.3 S MPV MY12"/>
    <n v="2012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7"/>
    <s v="172,2"/>
    <s v="INDIRECT"/>
    <s v="117"/>
    <s v="1349"/>
    <s v="0"/>
    <s v="1349"/>
    <s v="TOYOTA"/>
    <n v="2012"/>
    <s v="2013-10"/>
    <n v="2013"/>
    <n v="10"/>
    <s v="2013-10"/>
    <s v="Oct"/>
    <x v="12959"/>
    <s v="LSD012966"/>
    <m/>
    <s v="VHID012966-2012"/>
  </r>
  <r>
    <s v="PAS"/>
    <s v="TOYOTA"/>
    <s v="AVANZA"/>
    <m/>
    <s v="1.3 S MPV MY12"/>
    <n v="2013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7"/>
    <s v="172,2"/>
    <s v="INDIRECT"/>
    <s v="117"/>
    <s v="1349"/>
    <s v="0"/>
    <s v="1349"/>
    <s v="TOYOTA"/>
    <n v="2012"/>
    <s v="2013-10"/>
    <n v="2013"/>
    <n v="10"/>
    <s v="2013-10"/>
    <s v="Oct"/>
    <x v="12959"/>
    <s v="LSD012966"/>
    <m/>
    <s v="VHID012966-2013"/>
  </r>
  <r>
    <s v="PAS"/>
    <s v="TOYOTA"/>
    <s v="AVANZA"/>
    <m/>
    <s v="1.3 S MPV MY13"/>
    <n v="2013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2"/>
    <s v="172,2"/>
    <s v="DIRECT"/>
    <s v="117"/>
    <s v="1931"/>
    <s v="0"/>
    <s v="1931"/>
    <s v="TOYOTA"/>
    <n v="2013"/>
    <s v="2016-03"/>
    <n v="2016"/>
    <n v="3"/>
    <s v="2016-03"/>
    <s v="Mar"/>
    <x v="12960"/>
    <s v="LSD012967"/>
    <m/>
    <s v="VHID012967-2013"/>
  </r>
  <r>
    <s v="PAS"/>
    <s v="TOYOTA"/>
    <s v="AVANZA"/>
    <m/>
    <s v="1.3 S MPV MY13"/>
    <n v="2014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2"/>
    <s v="172,2"/>
    <s v="DIRECT"/>
    <s v="117"/>
    <s v="1931"/>
    <s v="0"/>
    <s v="1931"/>
    <s v="TOYOTA"/>
    <n v="2013"/>
    <s v="2016-03"/>
    <n v="2016"/>
    <n v="3"/>
    <s v="2016-03"/>
    <s v="Mar"/>
    <x v="12960"/>
    <s v="LSD012967"/>
    <m/>
    <s v="VHID012967-2014"/>
  </r>
  <r>
    <s v="PAS"/>
    <s v="TOYOTA"/>
    <s v="AVANZA"/>
    <m/>
    <s v="1.3 S MPV MY13"/>
    <n v="2015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2"/>
    <s v="172,2"/>
    <s v="DIRECT"/>
    <s v="117"/>
    <s v="1931"/>
    <s v="0"/>
    <s v="1931"/>
    <s v="TOYOTA"/>
    <n v="2013"/>
    <s v="2016-03"/>
    <n v="2016"/>
    <n v="3"/>
    <s v="2016-03"/>
    <s v="Mar"/>
    <x v="12960"/>
    <s v="LSD012967"/>
    <m/>
    <s v="VHID012967-2015"/>
  </r>
  <r>
    <s v="PAS"/>
    <s v="TOYOTA"/>
    <s v="AVANZA"/>
    <m/>
    <s v="1.3 S MPV MY13"/>
    <n v="2016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2"/>
    <s v="172,2"/>
    <s v="DIRECT"/>
    <s v="117"/>
    <s v="1931"/>
    <s v="0"/>
    <s v="1931"/>
    <s v="TOYOTA"/>
    <n v="2013"/>
    <s v="2016-03"/>
    <n v="2016"/>
    <n v="3"/>
    <s v="2016-03"/>
    <s v="Mar"/>
    <x v="12960"/>
    <s v="LSD012967"/>
    <m/>
    <s v="VHID012967-2016"/>
  </r>
  <r>
    <s v="PAS"/>
    <s v="TOYOTA"/>
    <s v="AVANZA"/>
    <m/>
    <s v="1.3 S MPV MY15"/>
    <n v="2015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NO"/>
    <s v="1680"/>
    <s v="6,1"/>
    <s v="145"/>
    <s v="DIRECT"/>
    <s v="121"/>
    <s v="924"/>
    <s v="307"/>
    <s v="617"/>
    <s v="TOYOTA"/>
    <n v="2015"/>
    <s v="2017-01"/>
    <n v="2017"/>
    <n v="1"/>
    <s v="2017-01"/>
    <s v="Jan"/>
    <x v="12961"/>
    <s v="LSD012968"/>
    <m/>
    <s v="VHID012968-2015"/>
  </r>
  <r>
    <s v="PAS"/>
    <s v="TOYOTA"/>
    <s v="AVANZA"/>
    <m/>
    <s v="1.3 S MPV MY15"/>
    <n v="2016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NO"/>
    <s v="1680"/>
    <s v="6,1"/>
    <s v="145"/>
    <s v="DIRECT"/>
    <s v="121"/>
    <s v="924"/>
    <s v="307"/>
    <s v="617"/>
    <s v="TOYOTA"/>
    <n v="2015"/>
    <s v="2017-01"/>
    <n v="2017"/>
    <n v="1"/>
    <s v="2017-01"/>
    <s v="Jan"/>
    <x v="12961"/>
    <s v="LSD012968"/>
    <m/>
    <s v="VHID012968-2016"/>
  </r>
  <r>
    <s v="PAS"/>
    <s v="TOYOTA"/>
    <s v="AVANZA"/>
    <m/>
    <s v="1.3 S MPV MY15"/>
    <n v="2017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NO"/>
    <s v="1680"/>
    <s v="6,1"/>
    <s v="145"/>
    <s v="DIRECT"/>
    <s v="121"/>
    <s v="924"/>
    <s v="307"/>
    <s v="617"/>
    <s v="TOYOTA"/>
    <n v="2015"/>
    <s v="2017-01"/>
    <n v="2017"/>
    <n v="1"/>
    <s v="2017-01"/>
    <s v="Jan"/>
    <x v="12961"/>
    <s v="LSD012968"/>
    <m/>
    <s v="VHID012968-2017"/>
  </r>
  <r>
    <s v="PAS"/>
    <s v="TOYOTA"/>
    <s v="AVANZA"/>
    <m/>
    <s v="1.3 S MPV MY16"/>
    <n v="2016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OPTIONAL"/>
    <s v="1680"/>
    <s v="6,1"/>
    <s v="145"/>
    <s v="DIRECT"/>
    <s v="121"/>
    <s v="2010"/>
    <s v="2010"/>
    <s v="0"/>
    <s v="TOYOTA"/>
    <n v="2016"/>
    <s v="2019-10"/>
    <n v="2019"/>
    <n v="10"/>
    <s v="2019-10"/>
    <s v="Oct"/>
    <x v="12962"/>
    <s v="LSD012969"/>
    <m/>
    <s v="VHID012969-2016"/>
  </r>
  <r>
    <s v="PAS"/>
    <s v="TOYOTA"/>
    <s v="AVANZA"/>
    <m/>
    <s v="1.3 S MPV MY16"/>
    <n v="2017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OPTIONAL"/>
    <s v="1680"/>
    <s v="6,1"/>
    <s v="145"/>
    <s v="DIRECT"/>
    <s v="121"/>
    <s v="2010"/>
    <s v="2010"/>
    <s v="0"/>
    <s v="TOYOTA"/>
    <n v="2016"/>
    <s v="2019-10"/>
    <n v="2019"/>
    <n v="10"/>
    <s v="2019-10"/>
    <s v="Oct"/>
    <x v="12962"/>
    <s v="LSD012969"/>
    <m/>
    <s v="VHID012969-2017"/>
  </r>
  <r>
    <s v="PAS"/>
    <s v="TOYOTA"/>
    <s v="AVANZA"/>
    <m/>
    <s v="1.3 S MPV MY16"/>
    <n v="2018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OPTIONAL"/>
    <s v="1680"/>
    <s v="6,1"/>
    <s v="145"/>
    <s v="DIRECT"/>
    <s v="121"/>
    <s v="2010"/>
    <s v="2010"/>
    <s v="0"/>
    <s v="TOYOTA"/>
    <n v="2016"/>
    <s v="2019-10"/>
    <n v="2019"/>
    <n v="10"/>
    <s v="2019-10"/>
    <s v="Oct"/>
    <x v="12962"/>
    <s v="LSD012969"/>
    <m/>
    <s v="VHID012969-2018"/>
  </r>
  <r>
    <s v="PAS"/>
    <s v="TOYOTA"/>
    <s v="AVANZA"/>
    <m/>
    <s v="1.3 S MPV MY16"/>
    <n v="2019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OPTIONAL"/>
    <s v="1680"/>
    <s v="6,1"/>
    <s v="145"/>
    <s v="DIRECT"/>
    <s v="121"/>
    <s v="2010"/>
    <s v="2010"/>
    <s v="0"/>
    <s v="TOYOTA"/>
    <n v="2016"/>
    <s v="2019-10"/>
    <n v="2019"/>
    <n v="10"/>
    <s v="2019-10"/>
    <s v="Oct"/>
    <x v="12962"/>
    <s v="LSD012969"/>
    <m/>
    <s v="VHID012969-2019"/>
  </r>
  <r>
    <s v="PAS"/>
    <s v="TOYOTA"/>
    <s v="AVANZA"/>
    <m/>
    <s v="1.3 S MPV MY19"/>
    <n v="2019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OPTIONAL"/>
    <s v="1680"/>
    <s v="6,1"/>
    <s v="145"/>
    <s v="DIRECT"/>
    <s v="121"/>
    <s v="661"/>
    <s v="661"/>
    <s v="0"/>
    <s v="TOYOTA"/>
    <n v="2019"/>
    <s v="2021"/>
    <n v="2021"/>
    <n v="21"/>
    <s v="2021"/>
    <m/>
    <x v="12963"/>
    <s v="LSD012970"/>
    <m/>
    <s v="VHID012970-2019"/>
  </r>
  <r>
    <s v="PAS"/>
    <s v="TOYOTA"/>
    <s v="AVANZA"/>
    <m/>
    <s v="1.3 S MPV MY19"/>
    <n v="2020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OPTIONAL"/>
    <s v="1680"/>
    <s v="6,1"/>
    <s v="145"/>
    <s v="DIRECT"/>
    <s v="121"/>
    <s v="661"/>
    <s v="661"/>
    <s v="0"/>
    <s v="TOYOTA"/>
    <n v="2019"/>
    <s v="2021"/>
    <n v="2021"/>
    <n v="21"/>
    <s v="2021"/>
    <m/>
    <x v="12963"/>
    <s v="LSD012970"/>
    <m/>
    <s v="VHID012970-2020"/>
  </r>
  <r>
    <s v="PAS"/>
    <s v="TOYOTA"/>
    <s v="AVANZA"/>
    <m/>
    <s v="1.3 S MPV MY19"/>
    <n v="2021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OPTIONAL"/>
    <s v="1680"/>
    <s v="6,1"/>
    <s v="145"/>
    <s v="DIRECT"/>
    <s v="121"/>
    <s v="661"/>
    <s v="661"/>
    <s v="0"/>
    <s v="TOYOTA"/>
    <n v="2019"/>
    <s v="2021"/>
    <n v="2021"/>
    <n v="21"/>
    <s v="2021"/>
    <m/>
    <x v="12963"/>
    <s v="LSD012970"/>
    <m/>
    <s v="VHID012970-2021"/>
  </r>
  <r>
    <s v="LCV"/>
    <s v="TOYOTA"/>
    <s v="AVANZA"/>
    <m/>
    <s v="1.3 S P-VAN MY12"/>
    <n v="2012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7"/>
    <s v="172,2"/>
    <s v="INDIRECT"/>
    <m/>
    <s v="475"/>
    <s v="0"/>
    <s v="475"/>
    <s v="TOYOTA"/>
    <n v="2012"/>
    <s v="2013-10"/>
    <n v="2013"/>
    <n v="10"/>
    <s v="2013-10"/>
    <s v="Oct"/>
    <x v="12964"/>
    <s v="LSD012971"/>
    <m/>
    <s v="VHID012971-2012"/>
  </r>
  <r>
    <s v="LCV"/>
    <s v="TOYOTA"/>
    <s v="AVANZA"/>
    <m/>
    <s v="1.3 S P-VAN MY12"/>
    <n v="2013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7"/>
    <s v="172,2"/>
    <s v="INDIRECT"/>
    <m/>
    <s v="475"/>
    <s v="0"/>
    <s v="475"/>
    <s v="TOYOTA"/>
    <n v="2012"/>
    <s v="2013-10"/>
    <n v="2013"/>
    <n v="10"/>
    <s v="2013-10"/>
    <s v="Oct"/>
    <x v="12964"/>
    <s v="LSD012971"/>
    <m/>
    <s v="VHID012971-2013"/>
  </r>
  <r>
    <s v="LCV"/>
    <s v="TOYOTA"/>
    <s v="AVANZA"/>
    <m/>
    <s v="1.3 S P-VAN MY13"/>
    <n v="2013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2"/>
    <s v="172,2"/>
    <s v="DIRECT"/>
    <m/>
    <s v="622"/>
    <s v="0"/>
    <s v="622"/>
    <s v="TOYOTA"/>
    <n v="2013"/>
    <s v="2016-03"/>
    <n v="2016"/>
    <n v="3"/>
    <s v="2016-03"/>
    <s v="Mar"/>
    <x v="12965"/>
    <s v="LSD012972"/>
    <m/>
    <s v="VHID012972-2013"/>
  </r>
  <r>
    <s v="LCV"/>
    <s v="TOYOTA"/>
    <s v="AVANZA"/>
    <m/>
    <s v="1.3 S P-VAN MY13"/>
    <n v="2014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2"/>
    <s v="172,2"/>
    <s v="DIRECT"/>
    <m/>
    <s v="622"/>
    <s v="0"/>
    <s v="622"/>
    <s v="TOYOTA"/>
    <n v="2013"/>
    <s v="2016-03"/>
    <n v="2016"/>
    <n v="3"/>
    <s v="2016-03"/>
    <s v="Mar"/>
    <x v="12965"/>
    <s v="LSD012972"/>
    <m/>
    <s v="VHID012972-2014"/>
  </r>
  <r>
    <s v="LCV"/>
    <s v="TOYOTA"/>
    <s v="AVANZA"/>
    <m/>
    <s v="1.3 S P-VAN MY13"/>
    <n v="2015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2"/>
    <s v="172,2"/>
    <s v="DIRECT"/>
    <m/>
    <s v="622"/>
    <s v="0"/>
    <s v="622"/>
    <s v="TOYOTA"/>
    <n v="2013"/>
    <s v="2016-03"/>
    <n v="2016"/>
    <n v="3"/>
    <s v="2016-03"/>
    <s v="Mar"/>
    <x v="12965"/>
    <s v="LSD012972"/>
    <m/>
    <s v="VHID012972-2015"/>
  </r>
  <r>
    <s v="LCV"/>
    <s v="TOYOTA"/>
    <s v="AVANZA"/>
    <m/>
    <s v="1.3 S P-VAN MY13"/>
    <n v="2016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2"/>
    <s v="172,2"/>
    <s v="DIRECT"/>
    <m/>
    <s v="622"/>
    <s v="0"/>
    <s v="622"/>
    <s v="TOYOTA"/>
    <n v="2013"/>
    <s v="2016-03"/>
    <n v="2016"/>
    <n v="3"/>
    <s v="2016-03"/>
    <s v="Mar"/>
    <x v="12965"/>
    <s v="LSD012972"/>
    <m/>
    <s v="VHID012972-2016"/>
  </r>
  <r>
    <s v="LCV"/>
    <s v="TOYOTA"/>
    <s v="AVANZA"/>
    <m/>
    <s v="1.3 S P-VAN MY15"/>
    <n v="2015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NO"/>
    <s v="1680"/>
    <s v="6,1"/>
    <s v="145"/>
    <s v="DIRECT"/>
    <m/>
    <s v="254"/>
    <s v="146"/>
    <s v="108"/>
    <s v="TOYOTA"/>
    <n v="2015"/>
    <s v="2017-01"/>
    <n v="2017"/>
    <n v="1"/>
    <s v="2017-01"/>
    <s v="Jan"/>
    <x v="12966"/>
    <s v="LSD012973"/>
    <m/>
    <s v="VHID012973-2015"/>
  </r>
  <r>
    <s v="LCV"/>
    <s v="TOYOTA"/>
    <s v="AVANZA"/>
    <m/>
    <s v="1.3 S P-VAN MY15"/>
    <n v="2016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NO"/>
    <s v="1680"/>
    <s v="6,1"/>
    <s v="145"/>
    <s v="DIRECT"/>
    <m/>
    <s v="254"/>
    <s v="146"/>
    <s v="108"/>
    <s v="TOYOTA"/>
    <n v="2015"/>
    <s v="2017-01"/>
    <n v="2017"/>
    <n v="1"/>
    <s v="2017-01"/>
    <s v="Jan"/>
    <x v="12966"/>
    <s v="LSD012973"/>
    <m/>
    <s v="VHID012973-2016"/>
  </r>
  <r>
    <s v="LCV"/>
    <s v="TOYOTA"/>
    <s v="AVANZA"/>
    <m/>
    <s v="1.3 S P-VAN MY15"/>
    <n v="2017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NO"/>
    <s v="1680"/>
    <s v="6,1"/>
    <s v="145"/>
    <s v="DIRECT"/>
    <m/>
    <s v="254"/>
    <s v="146"/>
    <s v="108"/>
    <s v="TOYOTA"/>
    <n v="2015"/>
    <s v="2017-01"/>
    <n v="2017"/>
    <n v="1"/>
    <s v="2017-01"/>
    <s v="Jan"/>
    <x v="12966"/>
    <s v="LSD012973"/>
    <m/>
    <s v="VHID012973-2017"/>
  </r>
  <r>
    <s v="LCV"/>
    <s v="TOYOTA"/>
    <s v="AVANZA"/>
    <m/>
    <s v="1.3 S P-VAN MY16"/>
    <n v="2016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OPTIONAL"/>
    <s v="1680"/>
    <s v="6,1"/>
    <s v="145"/>
    <s v="DIRECT"/>
    <m/>
    <s v="283"/>
    <s v="283"/>
    <s v="0"/>
    <s v="TOYOTA"/>
    <n v="2016"/>
    <s v="2019-10"/>
    <n v="2019"/>
    <n v="10"/>
    <s v="2019-10"/>
    <s v="Oct"/>
    <x v="12967"/>
    <s v="LSD012974"/>
    <m/>
    <s v="VHID012974-2016"/>
  </r>
  <r>
    <s v="LCV"/>
    <s v="TOYOTA"/>
    <s v="AVANZA"/>
    <m/>
    <s v="1.3 S P-VAN MY16"/>
    <n v="2017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OPTIONAL"/>
    <s v="1680"/>
    <s v="6,1"/>
    <s v="145"/>
    <s v="DIRECT"/>
    <m/>
    <s v="283"/>
    <s v="283"/>
    <s v="0"/>
    <s v="TOYOTA"/>
    <n v="2016"/>
    <s v="2019-10"/>
    <n v="2019"/>
    <n v="10"/>
    <s v="2019-10"/>
    <s v="Oct"/>
    <x v="12967"/>
    <s v="LSD012974"/>
    <m/>
    <s v="VHID012974-2017"/>
  </r>
  <r>
    <s v="LCV"/>
    <s v="TOYOTA"/>
    <s v="AVANZA"/>
    <m/>
    <s v="1.3 S P-VAN MY16"/>
    <n v="2018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OPTIONAL"/>
    <s v="1680"/>
    <s v="6,1"/>
    <s v="145"/>
    <s v="DIRECT"/>
    <m/>
    <s v="283"/>
    <s v="283"/>
    <s v="0"/>
    <s v="TOYOTA"/>
    <n v="2016"/>
    <s v="2019-10"/>
    <n v="2019"/>
    <n v="10"/>
    <s v="2019-10"/>
    <s v="Oct"/>
    <x v="12967"/>
    <s v="LSD012974"/>
    <m/>
    <s v="VHID012974-2018"/>
  </r>
  <r>
    <s v="LCV"/>
    <s v="TOYOTA"/>
    <s v="AVANZA"/>
    <m/>
    <s v="1.3 S P-VAN MY16"/>
    <n v="2019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OPTIONAL"/>
    <s v="1680"/>
    <s v="6,1"/>
    <s v="145"/>
    <s v="DIRECT"/>
    <m/>
    <s v="283"/>
    <s v="283"/>
    <s v="0"/>
    <s v="TOYOTA"/>
    <n v="2016"/>
    <s v="2019-10"/>
    <n v="2019"/>
    <n v="10"/>
    <s v="2019-10"/>
    <s v="Oct"/>
    <x v="12967"/>
    <s v="LSD012974"/>
    <m/>
    <s v="VHID012974-2019"/>
  </r>
  <r>
    <s v="LCV"/>
    <s v="TOYOTA"/>
    <s v="AVANZA"/>
    <m/>
    <s v="1.3 S P-VAN MY19"/>
    <n v="2019"/>
    <s v="1,3"/>
    <s v="PETROL"/>
    <s v="4X2"/>
    <s v="MAN"/>
    <x v="0"/>
    <s v=""/>
    <s v=""/>
    <s v=""/>
    <m/>
    <m/>
    <m/>
    <m/>
    <s v="LIGHT COMMERCIAL"/>
    <s v="PANEL VAN - SMALL"/>
    <s v="71"/>
    <s v="97"/>
    <s v="IMPORT"/>
    <s v="4"/>
    <s v="1329"/>
    <s v="NATURAL"/>
    <s v="OPTIONAL"/>
    <s v="1680"/>
    <s v="6,1"/>
    <s v="145"/>
    <s v="DIRECT"/>
    <m/>
    <s v="204"/>
    <s v="204"/>
    <s v="0"/>
    <s v="TOYOTA"/>
    <n v="2019"/>
    <s v="2021"/>
    <n v="2021"/>
    <n v="21"/>
    <s v="2021"/>
    <m/>
    <x v="12968"/>
    <s v="LSD012975"/>
    <m/>
    <s v="VHID012975-2019"/>
  </r>
  <r>
    <s v="LCV"/>
    <s v="TOYOTA"/>
    <s v="AVANZA"/>
    <m/>
    <s v="1.3 S P-VAN MY19"/>
    <n v="2020"/>
    <s v="1,3"/>
    <s v="PETROL"/>
    <s v="4X2"/>
    <s v="MAN"/>
    <x v="0"/>
    <s v=""/>
    <s v=""/>
    <s v=""/>
    <m/>
    <m/>
    <m/>
    <m/>
    <s v="LIGHT COMMERCIAL"/>
    <s v="PANEL VAN - SMALL"/>
    <s v="71"/>
    <s v="97"/>
    <s v="IMPORT"/>
    <s v="4"/>
    <s v="1329"/>
    <s v="NATURAL"/>
    <s v="OPTIONAL"/>
    <s v="1680"/>
    <s v="6,1"/>
    <s v="145"/>
    <s v="DIRECT"/>
    <m/>
    <s v="204"/>
    <s v="204"/>
    <s v="0"/>
    <s v="TOYOTA"/>
    <n v="2019"/>
    <s v="2021"/>
    <n v="2021"/>
    <n v="21"/>
    <s v="2021"/>
    <m/>
    <x v="12968"/>
    <s v="LSD012975"/>
    <m/>
    <s v="VHID012975-2020"/>
  </r>
  <r>
    <s v="LCV"/>
    <s v="TOYOTA"/>
    <s v="AVANZA"/>
    <m/>
    <s v="1.3 S P-VAN MY19"/>
    <n v="2021"/>
    <s v="1,3"/>
    <s v="PETROL"/>
    <s v="4X2"/>
    <s v="MAN"/>
    <x v="0"/>
    <s v=""/>
    <s v=""/>
    <s v=""/>
    <m/>
    <m/>
    <m/>
    <m/>
    <s v="LIGHT COMMERCIAL"/>
    <s v="PANEL VAN - SMALL"/>
    <s v="71"/>
    <s v="97"/>
    <s v="IMPORT"/>
    <s v="4"/>
    <s v="1329"/>
    <s v="NATURAL"/>
    <s v="OPTIONAL"/>
    <s v="1680"/>
    <s v="6,1"/>
    <s v="145"/>
    <s v="DIRECT"/>
    <m/>
    <s v="204"/>
    <s v="204"/>
    <s v="0"/>
    <s v="TOYOTA"/>
    <n v="2019"/>
    <s v="2021"/>
    <n v="2021"/>
    <n v="21"/>
    <s v="2021"/>
    <m/>
    <x v="12968"/>
    <s v="LSD012975"/>
    <m/>
    <s v="VHID012975-2021"/>
  </r>
  <r>
    <s v="PAS"/>
    <s v="TOYOTA"/>
    <s v="AVANZA"/>
    <m/>
    <s v="1.3 SX MPV"/>
    <n v="2006"/>
    <s v="1,3"/>
    <s v="PETROL"/>
    <s v="4X2"/>
    <s v="MAN"/>
    <x v="81"/>
    <s v="G7398"/>
    <s v="GT1069"/>
    <s v="GT1069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4451"/>
    <s v="0"/>
    <s v="4451"/>
    <s v="TOYOTA"/>
    <n v="2006"/>
    <s v="2009-07"/>
    <n v="2009"/>
    <n v="7"/>
    <s v="2009-07"/>
    <s v="July"/>
    <x v="12969"/>
    <s v="LSD012976"/>
    <s v="PHASE 1"/>
    <s v="VHID012976-2006"/>
  </r>
  <r>
    <s v="PAS"/>
    <s v="TOYOTA"/>
    <s v="AVANZA"/>
    <m/>
    <s v="1.3 SX MPV"/>
    <n v="2007"/>
    <s v="1,3"/>
    <s v="PETROL"/>
    <s v="4X2"/>
    <s v="MAN"/>
    <x v="81"/>
    <s v="G7398"/>
    <s v="GT1069"/>
    <s v="GT1069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4451"/>
    <s v="0"/>
    <s v="4451"/>
    <s v="TOYOTA"/>
    <n v="2006"/>
    <s v="2009-07"/>
    <n v="2009"/>
    <n v="7"/>
    <s v="2009-07"/>
    <s v="July"/>
    <x v="12969"/>
    <s v="LSD012976"/>
    <s v="PHASE 1"/>
    <s v="VHID012976-2007"/>
  </r>
  <r>
    <s v="PAS"/>
    <s v="TOYOTA"/>
    <s v="AVANZA"/>
    <m/>
    <s v="1.3 SX MPV"/>
    <n v="2008"/>
    <s v="1,3"/>
    <s v="PETROL"/>
    <s v="4X2"/>
    <s v="MAN"/>
    <x v="81"/>
    <s v="G7398"/>
    <s v="GT1069"/>
    <s v="GT1069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4451"/>
    <s v="0"/>
    <s v="4451"/>
    <s v="TOYOTA"/>
    <n v="2006"/>
    <s v="2009-07"/>
    <n v="2009"/>
    <n v="7"/>
    <s v="2009-07"/>
    <s v="July"/>
    <x v="12969"/>
    <s v="LSD012976"/>
    <s v="PHASE 1"/>
    <s v="VHID012976-2008"/>
  </r>
  <r>
    <s v="PAS"/>
    <s v="TOYOTA"/>
    <s v="AVANZA"/>
    <m/>
    <s v="1.3 SX MPV"/>
    <n v="2009"/>
    <s v="1,3"/>
    <s v="PETROL"/>
    <s v="4X2"/>
    <s v="MAN"/>
    <x v="81"/>
    <s v="G7398"/>
    <s v="GT1069"/>
    <s v="GT1069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4451"/>
    <s v="0"/>
    <s v="4451"/>
    <s v="TOYOTA"/>
    <n v="2006"/>
    <s v="2009-07"/>
    <n v="2009"/>
    <n v="7"/>
    <s v="2009-07"/>
    <s v="July"/>
    <x v="12969"/>
    <s v="LSD012976"/>
    <s v="PHASE 1"/>
    <s v="VHID012976-2009"/>
  </r>
  <r>
    <s v="PAS"/>
    <s v="TOYOTA"/>
    <s v="AVANZA"/>
    <m/>
    <s v="1.3 SX MPV MY09"/>
    <n v="2009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1652"/>
    <s v="0"/>
    <s v="1652"/>
    <s v="TOYOTA"/>
    <n v="2009"/>
    <s v="2012-04"/>
    <n v="2012"/>
    <n v="4"/>
    <s v="2012-04"/>
    <s v="Apr"/>
    <x v="12970"/>
    <s v="LSD012977"/>
    <m/>
    <s v="VHID012977-2009"/>
  </r>
  <r>
    <s v="PAS"/>
    <s v="TOYOTA"/>
    <s v="AVANZA"/>
    <m/>
    <s v="1.3 SX MPV MY09"/>
    <n v="2010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1652"/>
    <s v="0"/>
    <s v="1652"/>
    <s v="TOYOTA"/>
    <n v="2009"/>
    <s v="2012-04"/>
    <n v="2012"/>
    <n v="4"/>
    <s v="2012-04"/>
    <s v="Apr"/>
    <x v="12970"/>
    <s v="LSD012977"/>
    <m/>
    <s v="VHID012977-2010"/>
  </r>
  <r>
    <s v="PAS"/>
    <s v="TOYOTA"/>
    <s v="AVANZA"/>
    <m/>
    <s v="1.3 SX MPV MY09"/>
    <n v="2011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1652"/>
    <s v="0"/>
    <s v="1652"/>
    <s v="TOYOTA"/>
    <n v="2009"/>
    <s v="2012-04"/>
    <n v="2012"/>
    <n v="4"/>
    <s v="2012-04"/>
    <s v="Apr"/>
    <x v="12970"/>
    <s v="LSD012977"/>
    <m/>
    <s v="VHID012977-2011"/>
  </r>
  <r>
    <s v="PAS"/>
    <s v="TOYOTA"/>
    <s v="AVANZA"/>
    <m/>
    <s v="1.3 SX MPV MY09"/>
    <n v="2012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1652"/>
    <s v="0"/>
    <s v="1652"/>
    <s v="TOYOTA"/>
    <n v="2009"/>
    <s v="2012-04"/>
    <n v="2012"/>
    <n v="4"/>
    <s v="2012-04"/>
    <s v="Apr"/>
    <x v="12970"/>
    <s v="LSD012977"/>
    <m/>
    <s v="VHID012977-2012"/>
  </r>
  <r>
    <s v="PAS"/>
    <s v="TOYOTA"/>
    <s v="AVANZA"/>
    <m/>
    <s v="1.3 SX MPV MY12"/>
    <n v="2012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7"/>
    <s v="172,2"/>
    <s v="INDIRECT"/>
    <s v="117"/>
    <s v="1264"/>
    <s v="0"/>
    <s v="1264"/>
    <s v="TOYOTA"/>
    <n v="2012"/>
    <s v="2013-10"/>
    <n v="2013"/>
    <n v="10"/>
    <s v="2013-10"/>
    <s v="Oct"/>
    <x v="12971"/>
    <s v="LSD012978"/>
    <m/>
    <s v="VHID012978-2012"/>
  </r>
  <r>
    <s v="PAS"/>
    <s v="TOYOTA"/>
    <s v="AVANZA"/>
    <m/>
    <s v="1.3 SX MPV MY12"/>
    <n v="2013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7"/>
    <s v="172,2"/>
    <s v="INDIRECT"/>
    <s v="117"/>
    <s v="1264"/>
    <s v="0"/>
    <s v="1264"/>
    <s v="TOYOTA"/>
    <n v="2012"/>
    <s v="2013-10"/>
    <n v="2013"/>
    <n v="10"/>
    <s v="2013-10"/>
    <s v="Oct"/>
    <x v="12971"/>
    <s v="LSD012978"/>
    <m/>
    <s v="VHID012978-2013"/>
  </r>
  <r>
    <s v="PAS"/>
    <s v="TOYOTA"/>
    <s v="AVANZA"/>
    <m/>
    <s v="1.3 SX MPV MY13"/>
    <n v="2013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2"/>
    <s v="172,2"/>
    <s v="DIRECT"/>
    <s v="117"/>
    <s v="2176"/>
    <s v="0"/>
    <s v="2176"/>
    <s v="TOYOTA"/>
    <n v="2013"/>
    <s v="2016-03"/>
    <n v="2016"/>
    <n v="3"/>
    <s v="2016-03"/>
    <s v="Mar"/>
    <x v="12972"/>
    <s v="LSD012979"/>
    <m/>
    <s v="VHID012979-2013"/>
  </r>
  <r>
    <s v="PAS"/>
    <s v="TOYOTA"/>
    <s v="AVANZA"/>
    <m/>
    <s v="1.3 SX MPV MY13"/>
    <n v="2014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2"/>
    <s v="172,2"/>
    <s v="DIRECT"/>
    <s v="117"/>
    <s v="2176"/>
    <s v="0"/>
    <s v="2176"/>
    <s v="TOYOTA"/>
    <n v="2013"/>
    <s v="2016-03"/>
    <n v="2016"/>
    <n v="3"/>
    <s v="2016-03"/>
    <s v="Mar"/>
    <x v="12972"/>
    <s v="LSD012979"/>
    <m/>
    <s v="VHID012979-2014"/>
  </r>
  <r>
    <s v="PAS"/>
    <s v="TOYOTA"/>
    <s v="AVANZA"/>
    <m/>
    <s v="1.3 SX MPV MY13"/>
    <n v="2015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2"/>
    <s v="172,2"/>
    <s v="DIRECT"/>
    <s v="117"/>
    <s v="2176"/>
    <s v="0"/>
    <s v="2176"/>
    <s v="TOYOTA"/>
    <n v="2013"/>
    <s v="2016-03"/>
    <n v="2016"/>
    <n v="3"/>
    <s v="2016-03"/>
    <s v="Mar"/>
    <x v="12972"/>
    <s v="LSD012979"/>
    <m/>
    <s v="VHID012979-2015"/>
  </r>
  <r>
    <s v="PAS"/>
    <s v="TOYOTA"/>
    <s v="AVANZA"/>
    <m/>
    <s v="1.3 SX MPV MY13"/>
    <n v="2016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2"/>
    <s v="172,2"/>
    <s v="DIRECT"/>
    <s v="117"/>
    <s v="2176"/>
    <s v="0"/>
    <s v="2176"/>
    <s v="TOYOTA"/>
    <n v="2013"/>
    <s v="2016-03"/>
    <n v="2016"/>
    <n v="3"/>
    <s v="2016-03"/>
    <s v="Mar"/>
    <x v="12972"/>
    <s v="LSD012979"/>
    <m/>
    <s v="VHID012979-2016"/>
  </r>
  <r>
    <s v="PAS"/>
    <s v="TOYOTA"/>
    <s v="AVANZA"/>
    <m/>
    <s v="1.3 SX MPV MY15"/>
    <n v="2015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1210"/>
    <s v="434"/>
    <s v="776"/>
    <s v="TOYOTA"/>
    <n v="2015"/>
    <s v="2017-01"/>
    <n v="2017"/>
    <n v="1"/>
    <s v="2017-01"/>
    <s v="Jan"/>
    <x v="12973"/>
    <s v="LSD012980"/>
    <m/>
    <s v="VHID012980-2015"/>
  </r>
  <r>
    <s v="PAS"/>
    <s v="TOYOTA"/>
    <s v="AVANZA"/>
    <m/>
    <s v="1.3 SX MPV MY15"/>
    <n v="2016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1210"/>
    <s v="434"/>
    <s v="776"/>
    <s v="TOYOTA"/>
    <n v="2015"/>
    <s v="2017-01"/>
    <n v="2017"/>
    <n v="1"/>
    <s v="2017-01"/>
    <s v="Jan"/>
    <x v="12973"/>
    <s v="LSD012980"/>
    <m/>
    <s v="VHID012980-2016"/>
  </r>
  <r>
    <s v="PAS"/>
    <s v="TOYOTA"/>
    <s v="AVANZA"/>
    <m/>
    <s v="1.3 SX MPV MY15"/>
    <n v="2017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1210"/>
    <s v="434"/>
    <s v="776"/>
    <s v="TOYOTA"/>
    <n v="2015"/>
    <s v="2017-01"/>
    <n v="2017"/>
    <n v="1"/>
    <s v="2017-01"/>
    <s v="Jan"/>
    <x v="12973"/>
    <s v="LSD012980"/>
    <m/>
    <s v="VHID012980-2017"/>
  </r>
  <r>
    <s v="PAS"/>
    <s v="TOYOTA"/>
    <s v="AVANZA"/>
    <m/>
    <s v="1.3 SX MPV MY16"/>
    <n v="2016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2175"/>
    <s v="2175"/>
    <s v="0"/>
    <s v="TOYOTA"/>
    <n v="2016"/>
    <s v="2019-10"/>
    <n v="2019"/>
    <n v="10"/>
    <s v="2019-10"/>
    <s v="Oct"/>
    <x v="12974"/>
    <s v="LSD012981"/>
    <m/>
    <s v="VHID012981-2016"/>
  </r>
  <r>
    <s v="PAS"/>
    <s v="TOYOTA"/>
    <s v="AVANZA"/>
    <m/>
    <s v="1.3 SX MPV MY16"/>
    <n v="2017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2175"/>
    <s v="2175"/>
    <s v="0"/>
    <s v="TOYOTA"/>
    <n v="2016"/>
    <s v="2019-10"/>
    <n v="2019"/>
    <n v="10"/>
    <s v="2019-10"/>
    <s v="Oct"/>
    <x v="12974"/>
    <s v="LSD012981"/>
    <m/>
    <s v="VHID012981-2017"/>
  </r>
  <r>
    <s v="PAS"/>
    <s v="TOYOTA"/>
    <s v="AVANZA"/>
    <m/>
    <s v="1.3 SX MPV MY16"/>
    <n v="2018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2175"/>
    <s v="2175"/>
    <s v="0"/>
    <s v="TOYOTA"/>
    <n v="2016"/>
    <s v="2019-10"/>
    <n v="2019"/>
    <n v="10"/>
    <s v="2019-10"/>
    <s v="Oct"/>
    <x v="12974"/>
    <s v="LSD012981"/>
    <m/>
    <s v="VHID012981-2018"/>
  </r>
  <r>
    <s v="PAS"/>
    <s v="TOYOTA"/>
    <s v="AVANZA"/>
    <m/>
    <s v="1.3 SX MPV MY16"/>
    <n v="2019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2175"/>
    <s v="2175"/>
    <s v="0"/>
    <s v="TOYOTA"/>
    <n v="2016"/>
    <s v="2019-10"/>
    <n v="2019"/>
    <n v="10"/>
    <s v="2019-10"/>
    <s v="Oct"/>
    <x v="12974"/>
    <s v="LSD012981"/>
    <m/>
    <s v="VHID012981-2019"/>
  </r>
  <r>
    <s v="PAS"/>
    <s v="TOYOTA"/>
    <s v="AVANZA"/>
    <m/>
    <s v="1.3 SX MPV MY19"/>
    <n v="2019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MANUAL"/>
    <s v="1680"/>
    <s v="6,1"/>
    <s v="145"/>
    <s v="DIRECT"/>
    <s v="121"/>
    <s v="959"/>
    <s v="959"/>
    <s v="0"/>
    <s v="TOYOTA"/>
    <n v="2019"/>
    <s v="2021"/>
    <n v="2021"/>
    <n v="21"/>
    <s v="2021"/>
    <m/>
    <x v="12975"/>
    <s v="LSD012982"/>
    <m/>
    <s v="VHID012982-2019"/>
  </r>
  <r>
    <s v="PAS"/>
    <s v="TOYOTA"/>
    <s v="AVANZA"/>
    <m/>
    <s v="1.3 SX MPV MY19"/>
    <n v="2020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MANUAL"/>
    <s v="1680"/>
    <s v="6,1"/>
    <s v="145"/>
    <s v="DIRECT"/>
    <s v="121"/>
    <s v="959"/>
    <s v="959"/>
    <s v="0"/>
    <s v="TOYOTA"/>
    <n v="2019"/>
    <s v="2021"/>
    <n v="2021"/>
    <n v="21"/>
    <s v="2021"/>
    <m/>
    <x v="12975"/>
    <s v="LSD012982"/>
    <m/>
    <s v="VHID012982-2020"/>
  </r>
  <r>
    <s v="PAS"/>
    <s v="TOYOTA"/>
    <s v="AVANZA"/>
    <m/>
    <s v="1.3 SX MPV MY19"/>
    <n v="2021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MANUAL"/>
    <s v="1680"/>
    <s v="6,1"/>
    <s v="145"/>
    <s v="DIRECT"/>
    <s v="121"/>
    <s v="959"/>
    <s v="959"/>
    <s v="0"/>
    <s v="TOYOTA"/>
    <n v="2019"/>
    <s v="2021"/>
    <n v="2021"/>
    <n v="21"/>
    <s v="2021"/>
    <m/>
    <x v="12975"/>
    <s v="LSD012982"/>
    <m/>
    <s v="VHID012982-2021"/>
  </r>
  <r>
    <s v="PAS"/>
    <s v="TOYOTA"/>
    <s v="AVANZA"/>
    <m/>
    <s v="1.5 SX MPV"/>
    <n v="2006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575"/>
    <s v="0"/>
    <s v="7575"/>
    <s v="TOYOTA"/>
    <n v="2006"/>
    <s v="2009-07"/>
    <n v="2009"/>
    <n v="7"/>
    <s v="2009-07"/>
    <s v="July"/>
    <x v="12976"/>
    <s v="LSD012983"/>
    <s v="PHASE 1"/>
    <s v="VHID012983-2006"/>
  </r>
  <r>
    <s v="PAS"/>
    <s v="TOYOTA"/>
    <s v="AVANZA"/>
    <m/>
    <s v="1.5 SX MPV"/>
    <n v="2007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575"/>
    <s v="0"/>
    <s v="7575"/>
    <s v="TOYOTA"/>
    <n v="2006"/>
    <s v="2009-07"/>
    <n v="2009"/>
    <n v="7"/>
    <s v="2009-07"/>
    <s v="July"/>
    <x v="12976"/>
    <s v="LSD012983"/>
    <s v="PHASE 1"/>
    <s v="VHID012983-2007"/>
  </r>
  <r>
    <s v="PAS"/>
    <s v="TOYOTA"/>
    <s v="AVANZA"/>
    <m/>
    <s v="1.5 SX MPV"/>
    <n v="2008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575"/>
    <s v="0"/>
    <s v="7575"/>
    <s v="TOYOTA"/>
    <n v="2006"/>
    <s v="2009-07"/>
    <n v="2009"/>
    <n v="7"/>
    <s v="2009-07"/>
    <s v="July"/>
    <x v="12976"/>
    <s v="LSD012983"/>
    <s v="PHASE 1"/>
    <s v="VHID012983-2008"/>
  </r>
  <r>
    <s v="PAS"/>
    <s v="TOYOTA"/>
    <s v="AVANZA"/>
    <m/>
    <s v="1.5 SX MPV"/>
    <n v="2009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575"/>
    <s v="0"/>
    <s v="7575"/>
    <s v="TOYOTA"/>
    <n v="2006"/>
    <s v="2009-07"/>
    <n v="2009"/>
    <n v="7"/>
    <s v="2009-07"/>
    <s v="July"/>
    <x v="12976"/>
    <s v="LSD012983"/>
    <s v="PHASE 1"/>
    <s v="VHID012983-2009"/>
  </r>
  <r>
    <s v="PAS"/>
    <s v="TOYOTA"/>
    <s v="AVANZA"/>
    <m/>
    <s v="1.5 SX MPV MY09"/>
    <n v="2009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908"/>
    <s v="0"/>
    <s v="3908"/>
    <s v="TOYOTA"/>
    <n v="2009"/>
    <s v="2012-04"/>
    <n v="2012"/>
    <n v="4"/>
    <s v="2012-04"/>
    <s v="Apr"/>
    <x v="12977"/>
    <s v="LSD012984"/>
    <s v="PHASE 1"/>
    <s v="VHID012984-2009"/>
  </r>
  <r>
    <s v="PAS"/>
    <s v="TOYOTA"/>
    <s v="AVANZA"/>
    <m/>
    <s v="1.5 SX MPV MY09"/>
    <n v="2010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908"/>
    <s v="0"/>
    <s v="3908"/>
    <s v="TOYOTA"/>
    <n v="2009"/>
    <s v="2012-04"/>
    <n v="2012"/>
    <n v="4"/>
    <s v="2012-04"/>
    <s v="Apr"/>
    <x v="12977"/>
    <s v="LSD012984"/>
    <s v="PHASE 1"/>
    <s v="VHID012984-2010"/>
  </r>
  <r>
    <s v="PAS"/>
    <s v="TOYOTA"/>
    <s v="AVANZA"/>
    <m/>
    <s v="1.5 SX MPV MY09"/>
    <n v="2011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908"/>
    <s v="0"/>
    <s v="3908"/>
    <s v="TOYOTA"/>
    <n v="2009"/>
    <s v="2012-04"/>
    <n v="2012"/>
    <n v="4"/>
    <s v="2012-04"/>
    <s v="Apr"/>
    <x v="12977"/>
    <s v="LSD012984"/>
    <s v="PHASE 1"/>
    <s v="VHID012984-2011"/>
  </r>
  <r>
    <s v="PAS"/>
    <s v="TOYOTA"/>
    <s v="AVANZA"/>
    <m/>
    <s v="1.5 SX MPV MY09"/>
    <n v="2012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908"/>
    <s v="0"/>
    <s v="3908"/>
    <s v="TOYOTA"/>
    <n v="2009"/>
    <s v="2012-04"/>
    <n v="2012"/>
    <n v="4"/>
    <s v="2012-04"/>
    <s v="Apr"/>
    <x v="12977"/>
    <s v="LSD012984"/>
    <s v="PHASE 1"/>
    <s v="VHID012984-2012"/>
  </r>
  <r>
    <s v="PAS"/>
    <s v="TOYOTA"/>
    <s v="AVANZA"/>
    <m/>
    <s v="1.5 SX MPV MY12"/>
    <n v="2012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6"/>
    <s v="183,1"/>
    <s v="INDIRECT"/>
    <s v="136"/>
    <s v="2765"/>
    <s v="0"/>
    <s v="2765"/>
    <s v="TOYOTA"/>
    <n v="2012"/>
    <s v="2013-10"/>
    <n v="2013"/>
    <n v="10"/>
    <s v="2013-10"/>
    <s v="Oct"/>
    <x v="12978"/>
    <s v="LSD012985"/>
    <s v="PHASE 2"/>
    <s v="VHID012985-2012"/>
  </r>
  <r>
    <s v="PAS"/>
    <s v="TOYOTA"/>
    <s v="AVANZA"/>
    <m/>
    <s v="1.5 SX MPV MY12"/>
    <n v="2013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6"/>
    <s v="183,1"/>
    <s v="INDIRECT"/>
    <s v="136"/>
    <s v="2765"/>
    <s v="0"/>
    <s v="2765"/>
    <s v="TOYOTA"/>
    <n v="2012"/>
    <s v="2013-10"/>
    <n v="2013"/>
    <n v="10"/>
    <s v="2013-10"/>
    <s v="Oct"/>
    <x v="12978"/>
    <s v="LSD012985"/>
    <s v="PHASE 2"/>
    <s v="VHID012985-2013"/>
  </r>
  <r>
    <s v="PAS"/>
    <s v="TOYOTA"/>
    <s v="AVANZA"/>
    <m/>
    <s v="1.5 SX MPV MY12 AT"/>
    <n v="2012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2"/>
    <s v="181,7"/>
    <s v="INDIRECT"/>
    <s v="136"/>
    <s v="572"/>
    <s v="0"/>
    <s v="572"/>
    <s v="TOYOTA"/>
    <n v="2012"/>
    <s v="2013-10"/>
    <n v="2013"/>
    <n v="10"/>
    <s v="2013-10"/>
    <s v="Oct"/>
    <x v="12979"/>
    <s v="LSD012986"/>
    <m/>
    <s v="VHID012986-2012"/>
  </r>
  <r>
    <s v="PAS"/>
    <s v="TOYOTA"/>
    <s v="AVANZA"/>
    <m/>
    <s v="1.5 SX MPV MY12 AT"/>
    <n v="2013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2"/>
    <s v="181,7"/>
    <s v="INDIRECT"/>
    <s v="136"/>
    <s v="572"/>
    <s v="0"/>
    <s v="572"/>
    <s v="TOYOTA"/>
    <n v="2012"/>
    <s v="2013-10"/>
    <n v="2013"/>
    <n v="10"/>
    <s v="2013-10"/>
    <s v="Oct"/>
    <x v="12979"/>
    <s v="LSD012986"/>
    <m/>
    <s v="VHID012986-2013"/>
  </r>
  <r>
    <s v="PAS"/>
    <s v="TOYOTA"/>
    <s v="AVANZA"/>
    <m/>
    <s v="1.5 SX MPV MY13"/>
    <n v="2013"/>
    <s v="1,5"/>
    <s v="PETROL"/>
    <s v="4X2"/>
    <s v="MAN"/>
    <x v="82"/>
    <s v="74404SP"/>
    <s v="378003SP"/>
    <s v="378003SP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5755"/>
    <s v="0"/>
    <s v="5755"/>
    <s v="TOYOTA"/>
    <n v="2013"/>
    <s v="2016-03"/>
    <n v="2016"/>
    <n v="3"/>
    <s v="2016-03"/>
    <s v="Mar"/>
    <x v="12980"/>
    <s v="LSD012987"/>
    <s v="PHASE 1"/>
    <s v="VHID012987-2013"/>
  </r>
  <r>
    <s v="PAS"/>
    <s v="TOYOTA"/>
    <s v="AVANZA"/>
    <m/>
    <s v="1.5 SX MPV MY13"/>
    <n v="2014"/>
    <s v="1,5"/>
    <s v="PETROL"/>
    <s v="4X2"/>
    <s v="MAN"/>
    <x v="82"/>
    <s v="74404SP"/>
    <s v="378003SP"/>
    <s v="378003SP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5755"/>
    <s v="0"/>
    <s v="5755"/>
    <s v="TOYOTA"/>
    <n v="2013"/>
    <s v="2016-03"/>
    <n v="2016"/>
    <n v="3"/>
    <s v="2016-03"/>
    <s v="Mar"/>
    <x v="12980"/>
    <s v="LSD012987"/>
    <s v="PHASE 1"/>
    <s v="VHID012987-2014"/>
  </r>
  <r>
    <s v="PAS"/>
    <s v="TOYOTA"/>
    <s v="AVANZA"/>
    <m/>
    <s v="1.5 SX MPV MY13"/>
    <n v="2015"/>
    <s v="1,5"/>
    <s v="PETROL"/>
    <s v="4X2"/>
    <s v="MAN"/>
    <x v="82"/>
    <s v="74404SP"/>
    <s v="378003SP"/>
    <s v="378003SP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5755"/>
    <s v="0"/>
    <s v="5755"/>
    <s v="TOYOTA"/>
    <n v="2013"/>
    <s v="2016-03"/>
    <n v="2016"/>
    <n v="3"/>
    <s v="2016-03"/>
    <s v="Mar"/>
    <x v="12980"/>
    <s v="LSD012987"/>
    <s v="PHASE 1"/>
    <s v="VHID012987-2015"/>
  </r>
  <r>
    <s v="PAS"/>
    <s v="TOYOTA"/>
    <s v="AVANZA"/>
    <m/>
    <s v="1.5 SX MPV MY13"/>
    <n v="2016"/>
    <s v="1,5"/>
    <s v="PETROL"/>
    <s v="4X2"/>
    <s v="MAN"/>
    <x v="82"/>
    <s v="74404SP"/>
    <s v="378003SP"/>
    <s v="378003SP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5755"/>
    <s v="0"/>
    <s v="5755"/>
    <s v="TOYOTA"/>
    <n v="2013"/>
    <s v="2016-03"/>
    <n v="2016"/>
    <n v="3"/>
    <s v="2016-03"/>
    <s v="Mar"/>
    <x v="12980"/>
    <s v="LSD012987"/>
    <s v="PHASE 1"/>
    <s v="VHID012987-2016"/>
  </r>
  <r>
    <s v="PAS"/>
    <s v="TOYOTA"/>
    <s v="AVANZA"/>
    <m/>
    <s v="1.5 SX MPV MY13 AT"/>
    <n v="2013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6"/>
    <s v="181,7"/>
    <s v="DIRECT"/>
    <s v="136"/>
    <s v="880"/>
    <s v="0"/>
    <s v="880"/>
    <s v="TOYOTA"/>
    <n v="2013"/>
    <s v="2016-03"/>
    <n v="2016"/>
    <n v="3"/>
    <s v="2016-03"/>
    <s v="Mar"/>
    <x v="12981"/>
    <s v="LSD012988"/>
    <m/>
    <s v="VHID012988-2013"/>
  </r>
  <r>
    <s v="PAS"/>
    <s v="TOYOTA"/>
    <s v="AVANZA"/>
    <m/>
    <s v="1.5 SX MPV MY13 AT"/>
    <n v="2014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6"/>
    <s v="181,7"/>
    <s v="DIRECT"/>
    <s v="136"/>
    <s v="880"/>
    <s v="0"/>
    <s v="880"/>
    <s v="TOYOTA"/>
    <n v="2013"/>
    <s v="2016-03"/>
    <n v="2016"/>
    <n v="3"/>
    <s v="2016-03"/>
    <s v="Mar"/>
    <x v="12981"/>
    <s v="LSD012988"/>
    <m/>
    <s v="VHID012988-2014"/>
  </r>
  <r>
    <s v="PAS"/>
    <s v="TOYOTA"/>
    <s v="AVANZA"/>
    <m/>
    <s v="1.5 SX MPV MY13 AT"/>
    <n v="2015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6"/>
    <s v="181,7"/>
    <s v="DIRECT"/>
    <s v="136"/>
    <s v="880"/>
    <s v="0"/>
    <s v="880"/>
    <s v="TOYOTA"/>
    <n v="2013"/>
    <s v="2016-03"/>
    <n v="2016"/>
    <n v="3"/>
    <s v="2016-03"/>
    <s v="Mar"/>
    <x v="12981"/>
    <s v="LSD012988"/>
    <m/>
    <s v="VHID012988-2015"/>
  </r>
  <r>
    <s v="PAS"/>
    <s v="TOYOTA"/>
    <s v="AVANZA"/>
    <m/>
    <s v="1.5 SX MPV MY13 AT"/>
    <n v="2016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6"/>
    <s v="181,7"/>
    <s v="DIRECT"/>
    <s v="136"/>
    <s v="880"/>
    <s v="0"/>
    <s v="880"/>
    <s v="TOYOTA"/>
    <n v="2013"/>
    <s v="2016-03"/>
    <n v="2016"/>
    <n v="3"/>
    <s v="2016-03"/>
    <s v="Mar"/>
    <x v="12981"/>
    <s v="LSD012988"/>
    <m/>
    <s v="VHID012988-2016"/>
  </r>
  <r>
    <s v="PAS"/>
    <s v="TOYOTA"/>
    <s v="AVANZA"/>
    <m/>
    <s v="1.5 SX MPV MY15"/>
    <n v="2015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3033"/>
    <s v="1322"/>
    <s v="1711"/>
    <s v="TOYOTA"/>
    <n v="2015"/>
    <s v="2017-01"/>
    <n v="2017"/>
    <n v="1"/>
    <s v="2017-01"/>
    <s v="Jan"/>
    <x v="12982"/>
    <s v="LSD012989"/>
    <s v="PHASE 2"/>
    <s v="VHID012989-2015"/>
  </r>
  <r>
    <s v="PAS"/>
    <s v="TOYOTA"/>
    <s v="AVANZA"/>
    <m/>
    <s v="1.5 SX MPV MY15"/>
    <n v="2016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3033"/>
    <s v="1322"/>
    <s v="1711"/>
    <s v="TOYOTA"/>
    <n v="2015"/>
    <s v="2017-01"/>
    <n v="2017"/>
    <n v="1"/>
    <s v="2017-01"/>
    <s v="Jan"/>
    <x v="12982"/>
    <s v="LSD012989"/>
    <s v="PHASE 2"/>
    <s v="VHID012989-2016"/>
  </r>
  <r>
    <s v="PAS"/>
    <s v="TOYOTA"/>
    <s v="AVANZA"/>
    <m/>
    <s v="1.5 SX MPV MY15"/>
    <n v="2017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3033"/>
    <s v="1322"/>
    <s v="1711"/>
    <s v="TOYOTA"/>
    <n v="2015"/>
    <s v="2017-01"/>
    <n v="2017"/>
    <n v="1"/>
    <s v="2017-01"/>
    <s v="Jan"/>
    <x v="12982"/>
    <s v="LSD012989"/>
    <s v="PHASE 2"/>
    <s v="VHID012989-2017"/>
  </r>
  <r>
    <s v="PAS"/>
    <s v="TOYOTA"/>
    <s v="AVANZA"/>
    <m/>
    <s v="1.5 SX MPV MY15 AT"/>
    <n v="2015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367"/>
    <s v="148"/>
    <s v="219"/>
    <s v="TOYOTA"/>
    <n v="2015"/>
    <s v="2017-01"/>
    <n v="2017"/>
    <n v="1"/>
    <s v="2017-01"/>
    <s v="Jan"/>
    <x v="12983"/>
    <s v="LSD012990"/>
    <m/>
    <s v="VHID012990-2015"/>
  </r>
  <r>
    <s v="PAS"/>
    <s v="TOYOTA"/>
    <s v="AVANZA"/>
    <m/>
    <s v="1.5 SX MPV MY15 AT"/>
    <n v="2016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367"/>
    <s v="148"/>
    <s v="219"/>
    <s v="TOYOTA"/>
    <n v="2015"/>
    <s v="2017-01"/>
    <n v="2017"/>
    <n v="1"/>
    <s v="2017-01"/>
    <s v="Jan"/>
    <x v="12983"/>
    <s v="LSD012990"/>
    <m/>
    <s v="VHID012990-2016"/>
  </r>
  <r>
    <s v="PAS"/>
    <s v="TOYOTA"/>
    <s v="AVANZA"/>
    <m/>
    <s v="1.5 SX MPV MY15 AT"/>
    <n v="2017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367"/>
    <s v="148"/>
    <s v="219"/>
    <s v="TOYOTA"/>
    <n v="2015"/>
    <s v="2017-01"/>
    <n v="2017"/>
    <n v="1"/>
    <s v="2017-01"/>
    <s v="Jan"/>
    <x v="12983"/>
    <s v="LSD012990"/>
    <m/>
    <s v="VHID012990-2017"/>
  </r>
  <r>
    <s v="PAS"/>
    <s v="TOYOTA"/>
    <s v="AVANZA"/>
    <m/>
    <s v="1.5 SX MPV MY16"/>
    <n v="2016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7928"/>
    <s v="7928"/>
    <s v="0"/>
    <s v="TOYOTA"/>
    <n v="2016"/>
    <s v="2019-10"/>
    <n v="2019"/>
    <n v="10"/>
    <s v="2019-10"/>
    <s v="Oct"/>
    <x v="12984"/>
    <s v="LSD012991"/>
    <s v="PHASE 1"/>
    <s v="VHID012991-2016"/>
  </r>
  <r>
    <s v="PAS"/>
    <s v="TOYOTA"/>
    <s v="AVANZA"/>
    <m/>
    <s v="1.5 SX MPV MY16"/>
    <n v="2017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7928"/>
    <s v="7928"/>
    <s v="0"/>
    <s v="TOYOTA"/>
    <n v="2016"/>
    <s v="2019-10"/>
    <n v="2019"/>
    <n v="10"/>
    <s v="2019-10"/>
    <s v="Oct"/>
    <x v="12984"/>
    <s v="LSD012991"/>
    <s v="PHASE 1"/>
    <s v="VHID012991-2017"/>
  </r>
  <r>
    <s v="PAS"/>
    <s v="TOYOTA"/>
    <s v="AVANZA"/>
    <m/>
    <s v="1.5 SX MPV MY16"/>
    <n v="2018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7928"/>
    <s v="7928"/>
    <s v="0"/>
    <s v="TOYOTA"/>
    <n v="2016"/>
    <s v="2019-10"/>
    <n v="2019"/>
    <n v="10"/>
    <s v="2019-10"/>
    <s v="Oct"/>
    <x v="12984"/>
    <s v="LSD012991"/>
    <s v="PHASE 1"/>
    <s v="VHID012991-2018"/>
  </r>
  <r>
    <s v="PAS"/>
    <s v="TOYOTA"/>
    <s v="AVANZA"/>
    <m/>
    <s v="1.5 SX MPV MY16"/>
    <n v="2019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7928"/>
    <s v="7928"/>
    <s v="0"/>
    <s v="TOYOTA"/>
    <n v="2016"/>
    <s v="2019-10"/>
    <n v="2019"/>
    <n v="10"/>
    <s v="2019-10"/>
    <s v="Oct"/>
    <x v="12984"/>
    <s v="LSD012991"/>
    <s v="PHASE 1"/>
    <s v="VHID012991-2019"/>
  </r>
  <r>
    <s v="PAS"/>
    <s v="TOYOTA"/>
    <s v="AVANZA"/>
    <m/>
    <s v="1.5 SX MPV MY16 AT"/>
    <n v="2016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1335"/>
    <s v="1335"/>
    <s v="0"/>
    <s v="TOYOTA"/>
    <n v="2016"/>
    <s v="2019-10"/>
    <n v="2019"/>
    <n v="10"/>
    <s v="2019-10"/>
    <s v="Oct"/>
    <x v="12985"/>
    <s v="LSD012992"/>
    <m/>
    <s v="VHID012992-2016"/>
  </r>
  <r>
    <s v="PAS"/>
    <s v="TOYOTA"/>
    <s v="AVANZA"/>
    <m/>
    <s v="1.5 SX MPV MY16 AT"/>
    <n v="2017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1335"/>
    <s v="1335"/>
    <s v="0"/>
    <s v="TOYOTA"/>
    <n v="2016"/>
    <s v="2019-10"/>
    <n v="2019"/>
    <n v="10"/>
    <s v="2019-10"/>
    <s v="Oct"/>
    <x v="12985"/>
    <s v="LSD012992"/>
    <m/>
    <s v="VHID012992-2017"/>
  </r>
  <r>
    <s v="PAS"/>
    <s v="TOYOTA"/>
    <s v="AVANZA"/>
    <m/>
    <s v="1.5 SX MPV MY16 AT"/>
    <n v="2018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1335"/>
    <s v="1335"/>
    <s v="0"/>
    <s v="TOYOTA"/>
    <n v="2016"/>
    <s v="2019-10"/>
    <n v="2019"/>
    <n v="10"/>
    <s v="2019-10"/>
    <s v="Oct"/>
    <x v="12985"/>
    <s v="LSD012992"/>
    <m/>
    <s v="VHID012992-2018"/>
  </r>
  <r>
    <s v="PAS"/>
    <s v="TOYOTA"/>
    <s v="AVANZA"/>
    <m/>
    <s v="1.5 SX MPV MY16 AT"/>
    <n v="2019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1335"/>
    <s v="1335"/>
    <s v="0"/>
    <s v="TOYOTA"/>
    <n v="2016"/>
    <s v="2019-10"/>
    <n v="2019"/>
    <n v="10"/>
    <s v="2019-10"/>
    <s v="Oct"/>
    <x v="12985"/>
    <s v="LSD012992"/>
    <m/>
    <s v="VHID012992-2019"/>
  </r>
  <r>
    <s v="PAS"/>
    <s v="TOYOTA"/>
    <s v="AVANZA"/>
    <m/>
    <s v="1.5 SX MPV MY19"/>
    <n v="2019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3967"/>
    <s v="3967"/>
    <s v="0"/>
    <s v="TOYOTA"/>
    <n v="2019"/>
    <s v="2021"/>
    <n v="2021"/>
    <n v="21"/>
    <s v="2021"/>
    <m/>
    <x v="12986"/>
    <s v="LSD012993"/>
    <s v="PHASE 1"/>
    <s v="VHID012993-2019"/>
  </r>
  <r>
    <s v="PAS"/>
    <s v="TOYOTA"/>
    <s v="AVANZA"/>
    <m/>
    <s v="1.5 SX MPV MY19"/>
    <n v="2020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3967"/>
    <s v="3967"/>
    <s v="0"/>
    <s v="TOYOTA"/>
    <n v="2019"/>
    <s v="2021"/>
    <n v="2021"/>
    <n v="21"/>
    <s v="2021"/>
    <m/>
    <x v="12986"/>
    <s v="LSD012993"/>
    <s v="PHASE 1"/>
    <s v="VHID012993-2020"/>
  </r>
  <r>
    <s v="PAS"/>
    <s v="TOYOTA"/>
    <s v="AVANZA"/>
    <m/>
    <s v="1.5 SX MPV MY19"/>
    <n v="2021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3967"/>
    <s v="3967"/>
    <s v="0"/>
    <s v="TOYOTA"/>
    <n v="2019"/>
    <s v="2021"/>
    <n v="2021"/>
    <n v="21"/>
    <s v="2021"/>
    <m/>
    <x v="12986"/>
    <s v="LSD012993"/>
    <s v="PHASE 1"/>
    <s v="VHID012993-2021"/>
  </r>
  <r>
    <s v="PAS"/>
    <s v="TOYOTA"/>
    <s v="AVANZA"/>
    <m/>
    <s v="1.5 SX MPV MY19 AT"/>
    <n v="2019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6"/>
    <s v="1187"/>
    <s v="1187"/>
    <s v="0"/>
    <s v="TOYOTA"/>
    <n v="2019"/>
    <s v="2021"/>
    <n v="2021"/>
    <n v="21"/>
    <s v="2021"/>
    <m/>
    <x v="12987"/>
    <s v="LSD012994"/>
    <m/>
    <s v="VHID012994-2019"/>
  </r>
  <r>
    <s v="PAS"/>
    <s v="TOYOTA"/>
    <s v="AVANZA"/>
    <m/>
    <s v="1.5 SX MPV MY19 AT"/>
    <n v="2020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6"/>
    <s v="1187"/>
    <s v="1187"/>
    <s v="0"/>
    <s v="TOYOTA"/>
    <n v="2019"/>
    <s v="2021"/>
    <n v="2021"/>
    <n v="21"/>
    <s v="2021"/>
    <m/>
    <x v="12987"/>
    <s v="LSD012994"/>
    <m/>
    <s v="VHID012994-2020"/>
  </r>
  <r>
    <s v="PAS"/>
    <s v="TOYOTA"/>
    <s v="AVANZA"/>
    <m/>
    <s v="1.5 SX MPV MY19 AT"/>
    <n v="2021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6"/>
    <s v="1187"/>
    <s v="1187"/>
    <s v="0"/>
    <s v="TOYOTA"/>
    <n v="2019"/>
    <s v="2021"/>
    <n v="2021"/>
    <n v="21"/>
    <s v="2021"/>
    <m/>
    <x v="12987"/>
    <s v="LSD012994"/>
    <m/>
    <s v="VHID012994-2021"/>
  </r>
  <r>
    <s v="PAS"/>
    <s v="TOYOTA"/>
    <s v="AVANZA"/>
    <m/>
    <s v="1.5 TX MPV"/>
    <n v="2006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142"/>
    <s v="0"/>
    <s v="3142"/>
    <s v="TOYOTA"/>
    <n v="2006"/>
    <s v="2009-07"/>
    <n v="2009"/>
    <n v="7"/>
    <s v="2009-07"/>
    <s v="July"/>
    <x v="12988"/>
    <s v="LSD012995"/>
    <s v="PHASE 2"/>
    <s v="VHID012995-2006"/>
  </r>
  <r>
    <s v="PAS"/>
    <s v="TOYOTA"/>
    <s v="AVANZA"/>
    <m/>
    <s v="1.5 TX MPV"/>
    <n v="2007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142"/>
    <s v="0"/>
    <s v="3142"/>
    <s v="TOYOTA"/>
    <n v="2006"/>
    <s v="2009-07"/>
    <n v="2009"/>
    <n v="7"/>
    <s v="2009-07"/>
    <s v="July"/>
    <x v="12988"/>
    <s v="LSD012995"/>
    <s v="PHASE 2"/>
    <s v="VHID012995-2007"/>
  </r>
  <r>
    <s v="PAS"/>
    <s v="TOYOTA"/>
    <s v="AVANZA"/>
    <m/>
    <s v="1.5 TX MPV"/>
    <n v="2008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142"/>
    <s v="0"/>
    <s v="3142"/>
    <s v="TOYOTA"/>
    <n v="2006"/>
    <s v="2009-07"/>
    <n v="2009"/>
    <n v="7"/>
    <s v="2009-07"/>
    <s v="July"/>
    <x v="12988"/>
    <s v="LSD012995"/>
    <s v="PHASE 2"/>
    <s v="VHID012995-2008"/>
  </r>
  <r>
    <s v="PAS"/>
    <s v="TOYOTA"/>
    <s v="AVANZA"/>
    <m/>
    <s v="1.5 TX MPV"/>
    <n v="2009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142"/>
    <s v="0"/>
    <s v="3142"/>
    <s v="TOYOTA"/>
    <n v="2006"/>
    <s v="2009-07"/>
    <n v="2009"/>
    <n v="7"/>
    <s v="2009-07"/>
    <s v="July"/>
    <x v="12988"/>
    <s v="LSD012995"/>
    <s v="PHASE 2"/>
    <s v="VHID012995-2009"/>
  </r>
  <r>
    <s v="PAS"/>
    <s v="TOYOTA"/>
    <s v="AVANZA"/>
    <m/>
    <s v="1.5 TX MPV MY09"/>
    <n v="2009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76"/>
    <s v="0"/>
    <s v="776"/>
    <s v="TOYOTA"/>
    <n v="2009"/>
    <s v="2012-04"/>
    <n v="2012"/>
    <n v="4"/>
    <s v="2012-04"/>
    <s v="Apr"/>
    <x v="12989"/>
    <s v="LSD012996"/>
    <m/>
    <s v="VHID012996-2009"/>
  </r>
  <r>
    <s v="PAS"/>
    <s v="TOYOTA"/>
    <s v="AVANZA"/>
    <m/>
    <s v="1.5 TX MPV MY09"/>
    <n v="2010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76"/>
    <s v="0"/>
    <s v="776"/>
    <s v="TOYOTA"/>
    <n v="2009"/>
    <s v="2012-04"/>
    <n v="2012"/>
    <n v="4"/>
    <s v="2012-04"/>
    <s v="Apr"/>
    <x v="12989"/>
    <s v="LSD012996"/>
    <m/>
    <s v="VHID012996-2010"/>
  </r>
  <r>
    <s v="PAS"/>
    <s v="TOYOTA"/>
    <s v="AVANZA"/>
    <m/>
    <s v="1.5 TX MPV MY09"/>
    <n v="2011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76"/>
    <s v="0"/>
    <s v="776"/>
    <s v="TOYOTA"/>
    <n v="2009"/>
    <s v="2012-04"/>
    <n v="2012"/>
    <n v="4"/>
    <s v="2012-04"/>
    <s v="Apr"/>
    <x v="12989"/>
    <s v="LSD012996"/>
    <m/>
    <s v="VHID012996-2011"/>
  </r>
  <r>
    <s v="PAS"/>
    <s v="TOYOTA"/>
    <s v="AVANZA"/>
    <m/>
    <s v="1.5 TX MPV MY09"/>
    <n v="2012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76"/>
    <s v="0"/>
    <s v="776"/>
    <s v="TOYOTA"/>
    <n v="2009"/>
    <s v="2012-04"/>
    <n v="2012"/>
    <n v="4"/>
    <s v="2012-04"/>
    <s v="Apr"/>
    <x v="12989"/>
    <s v="LSD012996"/>
    <m/>
    <s v="VHID012996-2012"/>
  </r>
  <r>
    <s v="PAS"/>
    <s v="TOYOTA"/>
    <s v="AVANZA"/>
    <m/>
    <s v="1.5 TX MPV MY12"/>
    <n v="2012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6"/>
    <s v="183,1"/>
    <s v="INDIRECT"/>
    <s v="136"/>
    <s v="471"/>
    <s v="0"/>
    <s v="471"/>
    <s v="TOYOTA"/>
    <n v="2012"/>
    <s v="2013-10"/>
    <n v="2013"/>
    <n v="10"/>
    <s v="2013-10"/>
    <s v="Oct"/>
    <x v="12990"/>
    <s v="LSD012997"/>
    <m/>
    <s v="VHID012997-2012"/>
  </r>
  <r>
    <s v="PAS"/>
    <s v="TOYOTA"/>
    <s v="AVANZA"/>
    <m/>
    <s v="1.5 TX MPV MY12"/>
    <n v="2013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6"/>
    <s v="183,1"/>
    <s v="INDIRECT"/>
    <s v="136"/>
    <s v="471"/>
    <s v="0"/>
    <s v="471"/>
    <s v="TOYOTA"/>
    <n v="2012"/>
    <s v="2013-10"/>
    <n v="2013"/>
    <n v="10"/>
    <s v="2013-10"/>
    <s v="Oct"/>
    <x v="12990"/>
    <s v="LSD012997"/>
    <m/>
    <s v="VHID012997-2013"/>
  </r>
  <r>
    <s v="PAS"/>
    <s v="TOYOTA"/>
    <s v="AVANZA"/>
    <m/>
    <s v="1.5 TX MPV MY13"/>
    <n v="2013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469"/>
    <s v="0"/>
    <s v="469"/>
    <s v="TOYOTA"/>
    <n v="2013"/>
    <s v="2016-03"/>
    <n v="2016"/>
    <n v="3"/>
    <s v="2016-03"/>
    <s v="Mar"/>
    <x v="12991"/>
    <s v="LSD012998"/>
    <m/>
    <s v="VHID012998-2013"/>
  </r>
  <r>
    <s v="PAS"/>
    <s v="TOYOTA"/>
    <s v="AVANZA"/>
    <m/>
    <s v="1.5 TX MPV MY13"/>
    <n v="2014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469"/>
    <s v="0"/>
    <s v="469"/>
    <s v="TOYOTA"/>
    <n v="2013"/>
    <s v="2016-03"/>
    <n v="2016"/>
    <n v="3"/>
    <s v="2016-03"/>
    <s v="Mar"/>
    <x v="12991"/>
    <s v="LSD012998"/>
    <m/>
    <s v="VHID012998-2014"/>
  </r>
  <r>
    <s v="PAS"/>
    <s v="TOYOTA"/>
    <s v="AVANZA"/>
    <m/>
    <s v="1.5 TX MPV MY13"/>
    <n v="2015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469"/>
    <s v="0"/>
    <s v="469"/>
    <s v="TOYOTA"/>
    <n v="2013"/>
    <s v="2016-03"/>
    <n v="2016"/>
    <n v="3"/>
    <s v="2016-03"/>
    <s v="Mar"/>
    <x v="12991"/>
    <s v="LSD012998"/>
    <m/>
    <s v="VHID012998-2015"/>
  </r>
  <r>
    <s v="PAS"/>
    <s v="TOYOTA"/>
    <s v="AVANZA"/>
    <m/>
    <s v="1.5 TX MPV MY13"/>
    <n v="2016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469"/>
    <s v="0"/>
    <s v="469"/>
    <s v="TOYOTA"/>
    <n v="2013"/>
    <s v="2016-03"/>
    <n v="2016"/>
    <n v="3"/>
    <s v="2016-03"/>
    <s v="Mar"/>
    <x v="12991"/>
    <s v="LSD012998"/>
    <m/>
    <s v="VHID012998-2016"/>
  </r>
  <r>
    <s v="PAS"/>
    <s v="TOYOTA"/>
    <s v="AVANZA"/>
    <m/>
    <s v="1.5 TX MPV MY15"/>
    <n v="2015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217"/>
    <s v="85"/>
    <s v="132"/>
    <s v="TOYOTA"/>
    <n v="2015"/>
    <s v="2017-01"/>
    <n v="2017"/>
    <n v="1"/>
    <s v="2017-01"/>
    <s v="Jan"/>
    <x v="12992"/>
    <s v="LSD012999"/>
    <m/>
    <s v="VHID012999-2015"/>
  </r>
  <r>
    <s v="PAS"/>
    <s v="TOYOTA"/>
    <s v="AVANZA"/>
    <m/>
    <s v="1.5 TX MPV MY15"/>
    <n v="2016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217"/>
    <s v="85"/>
    <s v="132"/>
    <s v="TOYOTA"/>
    <n v="2015"/>
    <s v="2017-01"/>
    <n v="2017"/>
    <n v="1"/>
    <s v="2017-01"/>
    <s v="Jan"/>
    <x v="12992"/>
    <s v="LSD012999"/>
    <m/>
    <s v="VHID012999-2016"/>
  </r>
  <r>
    <s v="PAS"/>
    <s v="TOYOTA"/>
    <s v="AVANZA"/>
    <m/>
    <s v="1.5 TX MPV MY15"/>
    <n v="2017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217"/>
    <s v="85"/>
    <s v="132"/>
    <s v="TOYOTA"/>
    <n v="2015"/>
    <s v="2017-01"/>
    <n v="2017"/>
    <n v="1"/>
    <s v="2017-01"/>
    <s v="Jan"/>
    <x v="12992"/>
    <s v="LSD012999"/>
    <m/>
    <s v="VHID012999-2017"/>
  </r>
  <r>
    <s v="PAS"/>
    <s v="TOYOTA"/>
    <s v="AVANZA"/>
    <m/>
    <s v="1.5 TX MPV MY16"/>
    <n v="2016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421"/>
    <s v="421"/>
    <s v="0"/>
    <s v="TOYOTA"/>
    <n v="2016"/>
    <s v="2019-10"/>
    <n v="2019"/>
    <n v="10"/>
    <s v="2019-10"/>
    <s v="Oct"/>
    <x v="12993"/>
    <s v="LSD013000"/>
    <m/>
    <s v="VHID013000-2016"/>
  </r>
  <r>
    <s v="PAS"/>
    <s v="TOYOTA"/>
    <s v="AVANZA"/>
    <m/>
    <s v="1.5 TX MPV MY16"/>
    <n v="2017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421"/>
    <s v="421"/>
    <s v="0"/>
    <s v="TOYOTA"/>
    <n v="2016"/>
    <s v="2019-10"/>
    <n v="2019"/>
    <n v="10"/>
    <s v="2019-10"/>
    <s v="Oct"/>
    <x v="12993"/>
    <s v="LSD013000"/>
    <m/>
    <s v="VHID013000-2017"/>
  </r>
  <r>
    <s v="PAS"/>
    <s v="TOYOTA"/>
    <s v="AVANZA"/>
    <m/>
    <s v="1.5 TX MPV MY16"/>
    <n v="2018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421"/>
    <s v="421"/>
    <s v="0"/>
    <s v="TOYOTA"/>
    <n v="2016"/>
    <s v="2019-10"/>
    <n v="2019"/>
    <n v="10"/>
    <s v="2019-10"/>
    <s v="Oct"/>
    <x v="12993"/>
    <s v="LSD013000"/>
    <m/>
    <s v="VHID013000-2018"/>
  </r>
  <r>
    <s v="PAS"/>
    <s v="TOYOTA"/>
    <s v="AVANZA"/>
    <m/>
    <s v="1.5 TX MPV MY16"/>
    <n v="2019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421"/>
    <s v="421"/>
    <s v="0"/>
    <s v="TOYOTA"/>
    <n v="2016"/>
    <s v="2019-10"/>
    <n v="2019"/>
    <n v="10"/>
    <s v="2019-10"/>
    <s v="Oct"/>
    <x v="12993"/>
    <s v="LSD013000"/>
    <m/>
    <s v="VHID013000-2019"/>
  </r>
  <r>
    <s v="PAS"/>
    <s v="TOYOTA"/>
    <s v="AVANZA"/>
    <m/>
    <s v="1.5 TX MPV MY19"/>
    <n v="2019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96"/>
    <s v="96"/>
    <s v="0"/>
    <s v="TOYOTA"/>
    <n v="2019"/>
    <s v="2021"/>
    <n v="2021"/>
    <n v="21"/>
    <s v="2021"/>
    <m/>
    <x v="12994"/>
    <s v="LSD013001"/>
    <m/>
    <s v="VHID013001-2019"/>
  </r>
  <r>
    <s v="PAS"/>
    <s v="TOYOTA"/>
    <s v="AVANZA"/>
    <m/>
    <s v="1.5 TX MPV MY19"/>
    <n v="2020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96"/>
    <s v="96"/>
    <s v="0"/>
    <s v="TOYOTA"/>
    <n v="2019"/>
    <s v="2021"/>
    <n v="2021"/>
    <n v="21"/>
    <s v="2021"/>
    <m/>
    <x v="12994"/>
    <s v="LSD013001"/>
    <m/>
    <s v="VHID013001-2020"/>
  </r>
  <r>
    <s v="PAS"/>
    <s v="TOYOTA"/>
    <s v="AVANZA"/>
    <m/>
    <s v="1.5 TX MPV MY19"/>
    <n v="2021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96"/>
    <s v="96"/>
    <s v="0"/>
    <s v="TOYOTA"/>
    <n v="2019"/>
    <s v="2021"/>
    <n v="2021"/>
    <n v="21"/>
    <s v="2021"/>
    <m/>
    <x v="12994"/>
    <s v="LSD013001"/>
    <m/>
    <s v="VHID013001-2021"/>
  </r>
  <r>
    <s v="PAS"/>
    <s v="TOYOTA"/>
    <s v="AVENSIS"/>
    <m/>
    <s v="2.0 ADVANCED"/>
    <n v="2006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8,1"/>
    <s v="191"/>
    <s v="INDIRECT"/>
    <s v="196"/>
    <s v="1623"/>
    <s v="0"/>
    <s v="1623"/>
    <s v="TOYOTA"/>
    <n v="2006"/>
    <s v="2009-04"/>
    <n v="2009"/>
    <n v="4"/>
    <s v="2009-04"/>
    <s v="Apr"/>
    <x v="12995"/>
    <s v="LSD013002"/>
    <m/>
    <s v="VHID013002-2006"/>
  </r>
  <r>
    <s v="PAS"/>
    <s v="TOYOTA"/>
    <s v="AVENSIS"/>
    <m/>
    <s v="2.0 ADVANCED"/>
    <n v="2007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8,1"/>
    <s v="191"/>
    <s v="INDIRECT"/>
    <s v="196"/>
    <s v="1623"/>
    <s v="0"/>
    <s v="1623"/>
    <s v="TOYOTA"/>
    <n v="2006"/>
    <s v="2009-04"/>
    <n v="2009"/>
    <n v="4"/>
    <s v="2009-04"/>
    <s v="Apr"/>
    <x v="12995"/>
    <s v="LSD013002"/>
    <m/>
    <s v="VHID013002-2007"/>
  </r>
  <r>
    <s v="PAS"/>
    <s v="TOYOTA"/>
    <s v="AVENSIS"/>
    <m/>
    <s v="2.0 ADVANCED"/>
    <n v="2008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8,1"/>
    <s v="191"/>
    <s v="INDIRECT"/>
    <s v="196"/>
    <s v="1623"/>
    <s v="0"/>
    <s v="1623"/>
    <s v="TOYOTA"/>
    <n v="2006"/>
    <s v="2009-04"/>
    <n v="2009"/>
    <n v="4"/>
    <s v="2009-04"/>
    <s v="Apr"/>
    <x v="12995"/>
    <s v="LSD013002"/>
    <m/>
    <s v="VHID013002-2008"/>
  </r>
  <r>
    <s v="PAS"/>
    <s v="TOYOTA"/>
    <s v="AVENSIS"/>
    <m/>
    <s v="2.0 ADVANCED"/>
    <n v="2009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8,1"/>
    <s v="191"/>
    <s v="INDIRECT"/>
    <s v="196"/>
    <s v="1623"/>
    <s v="0"/>
    <s v="1623"/>
    <s v="TOYOTA"/>
    <n v="2006"/>
    <s v="2009-04"/>
    <n v="2009"/>
    <n v="4"/>
    <s v="2009-04"/>
    <s v="Apr"/>
    <x v="12995"/>
    <s v="LSD013002"/>
    <m/>
    <s v="VHID013002-2009"/>
  </r>
  <r>
    <s v="PAS"/>
    <s v="TOYOTA"/>
    <s v="AVENSIS"/>
    <m/>
    <s v="2.0 ADVANCED AT"/>
    <n v="2006"/>
    <s v="2"/>
    <s v="PETROL"/>
    <s v="4X2"/>
    <s v="AUTO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9,2"/>
    <s v="221"/>
    <s v="INDIRECT"/>
    <s v="196"/>
    <s v="1016"/>
    <s v="0"/>
    <s v="1016"/>
    <s v="TOYOTA"/>
    <n v="2006"/>
    <s v="2009-04"/>
    <n v="2009"/>
    <n v="4"/>
    <s v="2009-04"/>
    <s v="Apr"/>
    <x v="12996"/>
    <s v="LSD013003"/>
    <m/>
    <s v="VHID013003-2006"/>
  </r>
  <r>
    <s v="PAS"/>
    <s v="TOYOTA"/>
    <s v="AVENSIS"/>
    <m/>
    <s v="2.0 ADVANCED AT"/>
    <n v="2007"/>
    <s v="2"/>
    <s v="PETROL"/>
    <s v="4X2"/>
    <s v="AUTO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9,2"/>
    <s v="221"/>
    <s v="INDIRECT"/>
    <s v="196"/>
    <s v="1016"/>
    <s v="0"/>
    <s v="1016"/>
    <s v="TOYOTA"/>
    <n v="2006"/>
    <s v="2009-04"/>
    <n v="2009"/>
    <n v="4"/>
    <s v="2009-04"/>
    <s v="Apr"/>
    <x v="12996"/>
    <s v="LSD013003"/>
    <m/>
    <s v="VHID013003-2007"/>
  </r>
  <r>
    <s v="PAS"/>
    <s v="TOYOTA"/>
    <s v="AVENSIS"/>
    <m/>
    <s v="2.0 ADVANCED AT"/>
    <n v="2008"/>
    <s v="2"/>
    <s v="PETROL"/>
    <s v="4X2"/>
    <s v="AUTO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9,2"/>
    <s v="221"/>
    <s v="INDIRECT"/>
    <s v="196"/>
    <s v="1016"/>
    <s v="0"/>
    <s v="1016"/>
    <s v="TOYOTA"/>
    <n v="2006"/>
    <s v="2009-04"/>
    <n v="2009"/>
    <n v="4"/>
    <s v="2009-04"/>
    <s v="Apr"/>
    <x v="12996"/>
    <s v="LSD013003"/>
    <m/>
    <s v="VHID013003-2008"/>
  </r>
  <r>
    <s v="PAS"/>
    <s v="TOYOTA"/>
    <s v="AVENSIS"/>
    <m/>
    <s v="2.0 ADVANCED AT"/>
    <n v="2009"/>
    <s v="2"/>
    <s v="PETROL"/>
    <s v="4X2"/>
    <s v="AUTO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9,2"/>
    <s v="221"/>
    <s v="INDIRECT"/>
    <s v="196"/>
    <s v="1016"/>
    <s v="0"/>
    <s v="1016"/>
    <s v="TOYOTA"/>
    <n v="2006"/>
    <s v="2009-04"/>
    <n v="2009"/>
    <n v="4"/>
    <s v="2009-04"/>
    <s v="Apr"/>
    <x v="12996"/>
    <s v="LSD013003"/>
    <m/>
    <s v="VHID013003-2009"/>
  </r>
  <r>
    <s v="PAS"/>
    <s v="TOYOTA"/>
    <s v="AVENSIS"/>
    <m/>
    <s v="2.2 D-4D EXCLUSIVE DSL"/>
    <n v="2006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231"/>
    <s v="TURBOCHARGER"/>
    <s v="AUTOMATIC"/>
    <s v="1970"/>
    <s v="5,9"/>
    <s v="156"/>
    <s v="COMMON RAIL"/>
    <s v="310"/>
    <s v="843"/>
    <s v="0"/>
    <s v="843"/>
    <s v="TOYOTA"/>
    <n v="2006"/>
    <s v="2009-04"/>
    <n v="2009"/>
    <n v="4"/>
    <s v="2009-04"/>
    <s v="Apr"/>
    <x v="12997"/>
    <s v="LSD013004"/>
    <m/>
    <s v="VHID013004-2006"/>
  </r>
  <r>
    <s v="PAS"/>
    <s v="TOYOTA"/>
    <s v="AVENSIS"/>
    <m/>
    <s v="2.2 D-4D EXCLUSIVE DSL"/>
    <n v="2007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231"/>
    <s v="TURBOCHARGER"/>
    <s v="AUTOMATIC"/>
    <s v="1970"/>
    <s v="5,9"/>
    <s v="156"/>
    <s v="COMMON RAIL"/>
    <s v="310"/>
    <s v="843"/>
    <s v="0"/>
    <s v="843"/>
    <s v="TOYOTA"/>
    <n v="2006"/>
    <s v="2009-04"/>
    <n v="2009"/>
    <n v="4"/>
    <s v="2009-04"/>
    <s v="Apr"/>
    <x v="12997"/>
    <s v="LSD013004"/>
    <m/>
    <s v="VHID013004-2007"/>
  </r>
  <r>
    <s v="PAS"/>
    <s v="TOYOTA"/>
    <s v="AVENSIS"/>
    <m/>
    <s v="2.2 D-4D EXCLUSIVE DSL"/>
    <n v="2008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231"/>
    <s v="TURBOCHARGER"/>
    <s v="AUTOMATIC"/>
    <s v="1970"/>
    <s v="5,9"/>
    <s v="156"/>
    <s v="COMMON RAIL"/>
    <s v="310"/>
    <s v="843"/>
    <s v="0"/>
    <s v="843"/>
    <s v="TOYOTA"/>
    <n v="2006"/>
    <s v="2009-04"/>
    <n v="2009"/>
    <n v="4"/>
    <s v="2009-04"/>
    <s v="Apr"/>
    <x v="12997"/>
    <s v="LSD013004"/>
    <m/>
    <s v="VHID013004-2008"/>
  </r>
  <r>
    <s v="PAS"/>
    <s v="TOYOTA"/>
    <s v="AVENSIS"/>
    <m/>
    <s v="2.2 D-4D EXCLUSIVE DSL"/>
    <n v="2009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231"/>
    <s v="TURBOCHARGER"/>
    <s v="AUTOMATIC"/>
    <s v="1970"/>
    <s v="5,9"/>
    <s v="156"/>
    <s v="COMMON RAIL"/>
    <s v="310"/>
    <s v="843"/>
    <s v="0"/>
    <s v="843"/>
    <s v="TOYOTA"/>
    <n v="2006"/>
    <s v="2009-04"/>
    <n v="2009"/>
    <n v="4"/>
    <s v="2009-04"/>
    <s v="Apr"/>
    <x v="12997"/>
    <s v="LSD013004"/>
    <m/>
    <s v="VHID013004-2009"/>
  </r>
  <r>
    <s v="PAS"/>
    <s v="TOYOTA"/>
    <s v="AVENSIS"/>
    <m/>
    <s v="2.4 EXCLUSIVE AT"/>
    <n v="2006"/>
    <s v="2,4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2362"/>
    <s v="NATURAL"/>
    <s v="AUTOMATIC"/>
    <s v="1905"/>
    <s v="9,5"/>
    <s v="227"/>
    <s v="INDIRECT"/>
    <s v="230"/>
    <s v="598"/>
    <s v="0"/>
    <s v="598"/>
    <s v="TOYOTA"/>
    <n v="2006"/>
    <s v="2009-04"/>
    <n v="2009"/>
    <n v="4"/>
    <s v="2009-04"/>
    <s v="Apr"/>
    <x v="12998"/>
    <s v="LSD013005"/>
    <m/>
    <s v="VHID013005-2006"/>
  </r>
  <r>
    <s v="PAS"/>
    <s v="TOYOTA"/>
    <s v="AVENSIS"/>
    <m/>
    <s v="2.4 EXCLUSIVE AT"/>
    <n v="2007"/>
    <s v="2,4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2362"/>
    <s v="NATURAL"/>
    <s v="AUTOMATIC"/>
    <s v="1905"/>
    <s v="9,5"/>
    <s v="227"/>
    <s v="INDIRECT"/>
    <s v="230"/>
    <s v="598"/>
    <s v="0"/>
    <s v="598"/>
    <s v="TOYOTA"/>
    <n v="2006"/>
    <s v="2009-04"/>
    <n v="2009"/>
    <n v="4"/>
    <s v="2009-04"/>
    <s v="Apr"/>
    <x v="12998"/>
    <s v="LSD013005"/>
    <m/>
    <s v="VHID013005-2007"/>
  </r>
  <r>
    <s v="PAS"/>
    <s v="TOYOTA"/>
    <s v="AVENSIS"/>
    <m/>
    <s v="2.4 EXCLUSIVE AT"/>
    <n v="2008"/>
    <s v="2,4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2362"/>
    <s v="NATURAL"/>
    <s v="AUTOMATIC"/>
    <s v="1905"/>
    <s v="9,5"/>
    <s v="227"/>
    <s v="INDIRECT"/>
    <s v="230"/>
    <s v="598"/>
    <s v="0"/>
    <s v="598"/>
    <s v="TOYOTA"/>
    <n v="2006"/>
    <s v="2009-04"/>
    <n v="2009"/>
    <n v="4"/>
    <s v="2009-04"/>
    <s v="Apr"/>
    <x v="12998"/>
    <s v="LSD013005"/>
    <m/>
    <s v="VHID013005-2008"/>
  </r>
  <r>
    <s v="PAS"/>
    <s v="TOYOTA"/>
    <s v="AVENSIS"/>
    <m/>
    <s v="2.4 EXCLUSIVE AT"/>
    <n v="2009"/>
    <s v="2,4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2362"/>
    <s v="NATURAL"/>
    <s v="AUTOMATIC"/>
    <s v="1905"/>
    <s v="9,5"/>
    <s v="227"/>
    <s v="INDIRECT"/>
    <s v="230"/>
    <s v="598"/>
    <s v="0"/>
    <s v="598"/>
    <s v="TOYOTA"/>
    <n v="2006"/>
    <s v="2009-04"/>
    <n v="2009"/>
    <n v="4"/>
    <s v="2009-04"/>
    <s v="Apr"/>
    <x v="12998"/>
    <s v="LSD013005"/>
    <m/>
    <s v="VHID013005-2009"/>
  </r>
  <r>
    <s v="PAS"/>
    <s v="TOYOTA"/>
    <s v="AYGO"/>
    <m/>
    <s v="1.0 5-DR MY15"/>
    <n v="201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09"/>
    <s v="58"/>
    <s v="951"/>
    <s v="TOYOTA"/>
    <n v="2015"/>
    <s v="2016-10"/>
    <n v="2016"/>
    <n v="10"/>
    <s v="2016-10"/>
    <s v="Oct"/>
    <x v="12999"/>
    <s v="LSD013006"/>
    <m/>
    <s v="VHID013006-2015"/>
  </r>
  <r>
    <s v="PAS"/>
    <s v="TOYOTA"/>
    <s v="AYGO"/>
    <m/>
    <s v="1.0 5-DR MY15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09"/>
    <s v="58"/>
    <s v="951"/>
    <s v="TOYOTA"/>
    <n v="2015"/>
    <s v="2016-10"/>
    <n v="2016"/>
    <n v="10"/>
    <s v="2016-10"/>
    <s v="Oct"/>
    <x v="12999"/>
    <s v="LSD013006"/>
    <m/>
    <s v="VHID013006-2016"/>
  </r>
  <r>
    <s v="PAS"/>
    <s v="TOYOTA"/>
    <s v="AYGO"/>
    <m/>
    <s v="1.0 5-DR MY16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979"/>
    <s v="959"/>
    <s v="20"/>
    <s v="TOYOTA"/>
    <n v="2016"/>
    <s v="2017-10"/>
    <n v="2017"/>
    <n v="10"/>
    <s v="2017-10"/>
    <s v="Oct"/>
    <x v="13000"/>
    <s v="LSD013007"/>
    <m/>
    <s v="VHID013007-2016"/>
  </r>
  <r>
    <s v="PAS"/>
    <s v="TOYOTA"/>
    <s v="AYGO"/>
    <m/>
    <s v="1.0 5-DR MY16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979"/>
    <s v="959"/>
    <s v="20"/>
    <s v="TOYOTA"/>
    <n v="2016"/>
    <s v="2017-10"/>
    <n v="2017"/>
    <n v="10"/>
    <s v="2017-10"/>
    <s v="Oct"/>
    <x v="13000"/>
    <s v="LSD013007"/>
    <m/>
    <s v="VHID013007-2017"/>
  </r>
  <r>
    <s v="PAS"/>
    <s v="TOYOTA"/>
    <s v="AYGO"/>
    <m/>
    <s v="1.0 5-DR MY17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359"/>
    <s v="359"/>
    <s v="0"/>
    <s v="TOYOTA"/>
    <n v="2017"/>
    <s v="2018-10"/>
    <n v="2018"/>
    <n v="10"/>
    <s v="2018-10"/>
    <s v="Oct"/>
    <x v="13001"/>
    <s v="LSD013008"/>
    <m/>
    <s v="VHID013008-2017"/>
  </r>
  <r>
    <s v="PAS"/>
    <s v="TOYOTA"/>
    <s v="AYGO"/>
    <m/>
    <s v="1.0 5-DR MY17"/>
    <n v="201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359"/>
    <s v="359"/>
    <s v="0"/>
    <s v="TOYOTA"/>
    <n v="2017"/>
    <s v="2018-10"/>
    <n v="2018"/>
    <n v="10"/>
    <s v="2018-10"/>
    <s v="Oct"/>
    <x v="13001"/>
    <s v="LSD013008"/>
    <m/>
    <s v="VHID013008-2018"/>
  </r>
  <r>
    <s v="PAS"/>
    <s v="TOYOTA"/>
    <s v="AYGO"/>
    <m/>
    <s v="1.0 5-DR MY18"/>
    <n v="2018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677"/>
    <s v="677"/>
    <s v="0"/>
    <s v="TOYOTA"/>
    <n v="2018"/>
    <s v="2021"/>
    <n v="2021"/>
    <n v="21"/>
    <s v="2021"/>
    <m/>
    <x v="13002"/>
    <s v="LSD013009"/>
    <m/>
    <s v="VHID013009-2018"/>
  </r>
  <r>
    <s v="PAS"/>
    <s v="TOYOTA"/>
    <s v="AYGO"/>
    <m/>
    <s v="1.0 5-DR MY18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677"/>
    <s v="677"/>
    <s v="0"/>
    <s v="TOYOTA"/>
    <n v="2018"/>
    <s v="2021"/>
    <n v="2021"/>
    <n v="21"/>
    <s v="2021"/>
    <m/>
    <x v="13002"/>
    <s v="LSD013009"/>
    <m/>
    <s v="VHID013009-2019"/>
  </r>
  <r>
    <s v="PAS"/>
    <s v="TOYOTA"/>
    <s v="AYGO"/>
    <m/>
    <s v="1.0 5-DR MY18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677"/>
    <s v="677"/>
    <s v="0"/>
    <s v="TOYOTA"/>
    <n v="2018"/>
    <s v="2021"/>
    <n v="2021"/>
    <n v="21"/>
    <s v="2021"/>
    <m/>
    <x v="13002"/>
    <s v="LSD013009"/>
    <m/>
    <s v="VHID013009-2020"/>
  </r>
  <r>
    <s v="PAS"/>
    <s v="TOYOTA"/>
    <s v="AYGO"/>
    <m/>
    <s v="1.0 5-DR MY18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677"/>
    <s v="677"/>
    <s v="0"/>
    <s v="TOYOTA"/>
    <n v="2018"/>
    <s v="2021"/>
    <n v="2021"/>
    <n v="21"/>
    <s v="2021"/>
    <m/>
    <x v="13002"/>
    <s v="LSD013009"/>
    <m/>
    <s v="VHID013009-2021"/>
  </r>
  <r>
    <s v="PAS"/>
    <s v="TOYOTA"/>
    <s v="AYGO"/>
    <m/>
    <s v="1.0 FRESH 3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624"/>
    <s v="0"/>
    <s v="624"/>
    <s v="TOYOTA"/>
    <n v="2011"/>
    <s v="2012-05"/>
    <n v="2012"/>
    <n v="5"/>
    <s v="2012-05"/>
    <s v="May"/>
    <x v="13003"/>
    <s v="LSD013010"/>
    <m/>
    <s v="VHID013010-2011"/>
  </r>
  <r>
    <s v="PAS"/>
    <s v="TOYOTA"/>
    <s v="AYGO"/>
    <m/>
    <s v="1.0 FRESH 3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624"/>
    <s v="0"/>
    <s v="624"/>
    <s v="TOYOTA"/>
    <n v="2011"/>
    <s v="2012-05"/>
    <n v="2012"/>
    <n v="5"/>
    <s v="2012-05"/>
    <s v="May"/>
    <x v="13003"/>
    <s v="LSD013010"/>
    <m/>
    <s v="VHID013010-2012"/>
  </r>
  <r>
    <s v="PAS"/>
    <s v="TOYOTA"/>
    <s v="AYGO"/>
    <m/>
    <s v="1.0 FRESH 3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83"/>
    <s v="0"/>
    <s v="83"/>
    <s v="TOYOTA"/>
    <n v="2012"/>
    <s v="2013-10"/>
    <n v="2013"/>
    <n v="10"/>
    <s v="2013-10"/>
    <s v="Oct"/>
    <x v="13004"/>
    <s v="LSD013011"/>
    <m/>
    <s v="VHID013011-2012"/>
  </r>
  <r>
    <s v="PAS"/>
    <s v="TOYOTA"/>
    <s v="AYGO"/>
    <m/>
    <s v="1.0 FRESH 3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83"/>
    <s v="0"/>
    <s v="83"/>
    <s v="TOYOTA"/>
    <n v="2012"/>
    <s v="2013-10"/>
    <n v="2013"/>
    <n v="10"/>
    <s v="2013-10"/>
    <s v="Oct"/>
    <x v="13004"/>
    <s v="LSD013011"/>
    <m/>
    <s v="VHID013011-2013"/>
  </r>
  <r>
    <s v="PAS"/>
    <s v="TOYOTA"/>
    <s v="AYGO"/>
    <m/>
    <s v="1.0 FRESH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1112"/>
    <s v="0"/>
    <s v="1112"/>
    <s v="TOYOTA"/>
    <n v="2011"/>
    <s v="2012-05"/>
    <n v="2012"/>
    <n v="5"/>
    <s v="2012-05"/>
    <s v="May"/>
    <x v="13005"/>
    <s v="LSD013012"/>
    <m/>
    <s v="VHID013012-2011"/>
  </r>
  <r>
    <s v="PAS"/>
    <s v="TOYOTA"/>
    <s v="AYGO"/>
    <m/>
    <s v="1.0 FRESH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1112"/>
    <s v="0"/>
    <s v="1112"/>
    <s v="TOYOTA"/>
    <n v="2011"/>
    <s v="2012-05"/>
    <n v="2012"/>
    <n v="5"/>
    <s v="2012-05"/>
    <s v="May"/>
    <x v="13005"/>
    <s v="LSD013012"/>
    <m/>
    <s v="VHID013012-2012"/>
  </r>
  <r>
    <s v="PAS"/>
    <s v="TOYOTA"/>
    <s v="AYGO"/>
    <m/>
    <s v="1.0 FRESH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150"/>
    <s v="0"/>
    <s v="150"/>
    <s v="TOYOTA"/>
    <n v="2012"/>
    <s v="2013-10"/>
    <n v="2013"/>
    <n v="10"/>
    <s v="2013-10"/>
    <s v="Oct"/>
    <x v="13006"/>
    <s v="LSD013013"/>
    <m/>
    <s v="VHID013013-2012"/>
  </r>
  <r>
    <s v="PAS"/>
    <s v="TOYOTA"/>
    <s v="AYGO"/>
    <m/>
    <s v="1.0 FRESH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150"/>
    <s v="0"/>
    <s v="150"/>
    <s v="TOYOTA"/>
    <n v="2012"/>
    <s v="2013-10"/>
    <n v="2013"/>
    <n v="10"/>
    <s v="2013-10"/>
    <s v="Oct"/>
    <x v="13006"/>
    <s v="LSD013013"/>
    <m/>
    <s v="VHID013013-2013"/>
  </r>
  <r>
    <s v="PAS"/>
    <s v="TOYOTA"/>
    <s v="AYGO"/>
    <m/>
    <s v="1.0 FRESH 5-DR MY13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48"/>
    <s v="0"/>
    <s v="48"/>
    <s v="TOYOTA"/>
    <n v="2013"/>
    <s v="2015-04"/>
    <n v="2015"/>
    <n v="4"/>
    <s v="2015-04"/>
    <s v="Apr"/>
    <x v="13007"/>
    <s v="LSD013014"/>
    <m/>
    <s v="VHID013014-2013"/>
  </r>
  <r>
    <s v="PAS"/>
    <s v="TOYOTA"/>
    <s v="AYGO"/>
    <m/>
    <s v="1.0 FRESH 5-DR MY13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48"/>
    <s v="0"/>
    <s v="48"/>
    <s v="TOYOTA"/>
    <n v="2013"/>
    <s v="2015-04"/>
    <n v="2015"/>
    <n v="4"/>
    <s v="2015-04"/>
    <s v="Apr"/>
    <x v="13007"/>
    <s v="LSD013014"/>
    <m/>
    <s v="VHID013014-2014"/>
  </r>
  <r>
    <s v="PAS"/>
    <s v="TOYOTA"/>
    <s v="AYGO"/>
    <m/>
    <s v="1.0 FRESH 5-DR MY13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48"/>
    <s v="0"/>
    <s v="48"/>
    <s v="TOYOTA"/>
    <n v="2013"/>
    <s v="2015-04"/>
    <n v="2015"/>
    <n v="4"/>
    <s v="2015-04"/>
    <s v="Apr"/>
    <x v="13007"/>
    <s v="LSD013014"/>
    <m/>
    <s v="VHID013014-2015"/>
  </r>
  <r>
    <s v="PAS"/>
    <s v="TOYOTA"/>
    <s v="AYGO"/>
    <m/>
    <s v="1.0 INFERNO LTD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70"/>
    <s v="0"/>
    <s v="70"/>
    <s v="TOYOTA"/>
    <n v="2012"/>
    <s v="2013-04"/>
    <n v="2013"/>
    <n v="4"/>
    <s v="2013-04"/>
    <s v="Apr"/>
    <x v="13008"/>
    <s v="LSD013015"/>
    <m/>
    <s v="VHID013015-2012"/>
  </r>
  <r>
    <s v="PAS"/>
    <s v="TOYOTA"/>
    <s v="AYGO"/>
    <m/>
    <s v="1.0 INFERNO LTD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70"/>
    <s v="0"/>
    <s v="70"/>
    <s v="TOYOTA"/>
    <n v="2012"/>
    <s v="2013-04"/>
    <n v="2013"/>
    <n v="4"/>
    <s v="2013-04"/>
    <s v="Apr"/>
    <x v="13008"/>
    <s v="LSD013015"/>
    <m/>
    <s v="VHID013015-2013"/>
  </r>
  <r>
    <s v="PAS"/>
    <s v="TOYOTA"/>
    <s v="AYGO"/>
    <m/>
    <s v="1.0 WILD 3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705"/>
    <s v="0"/>
    <s v="705"/>
    <s v="TOYOTA"/>
    <n v="2011"/>
    <s v="2012-05"/>
    <n v="2012"/>
    <n v="5"/>
    <s v="2012-05"/>
    <s v="May"/>
    <x v="13009"/>
    <s v="LSD013016"/>
    <m/>
    <s v="VHID013016-2011"/>
  </r>
  <r>
    <s v="PAS"/>
    <s v="TOYOTA"/>
    <s v="AYGO"/>
    <m/>
    <s v="1.0 WILD 3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705"/>
    <s v="0"/>
    <s v="705"/>
    <s v="TOYOTA"/>
    <n v="2011"/>
    <s v="2012-05"/>
    <n v="2012"/>
    <n v="5"/>
    <s v="2012-05"/>
    <s v="May"/>
    <x v="13009"/>
    <s v="LSD013016"/>
    <m/>
    <s v="VHID013016-2012"/>
  </r>
  <r>
    <s v="PAS"/>
    <s v="TOYOTA"/>
    <s v="AYGO"/>
    <m/>
    <s v="1.0 WILD 3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55"/>
    <s v="0"/>
    <s v="55"/>
    <s v="TOYOTA"/>
    <n v="2012"/>
    <s v="2013-10"/>
    <n v="2013"/>
    <n v="10"/>
    <s v="2013-10"/>
    <s v="Oct"/>
    <x v="13010"/>
    <s v="LSD013017"/>
    <m/>
    <s v="VHID013017-2012"/>
  </r>
  <r>
    <s v="PAS"/>
    <s v="TOYOTA"/>
    <s v="AYGO"/>
    <m/>
    <s v="1.0 WILD 3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55"/>
    <s v="0"/>
    <s v="55"/>
    <s v="TOYOTA"/>
    <n v="2012"/>
    <s v="2013-10"/>
    <n v="2013"/>
    <n v="10"/>
    <s v="2013-10"/>
    <s v="Oct"/>
    <x v="13010"/>
    <s v="LSD013017"/>
    <m/>
    <s v="VHID013017-2013"/>
  </r>
  <r>
    <s v="PAS"/>
    <s v="TOYOTA"/>
    <s v="AYGO"/>
    <m/>
    <s v="1.0 WILD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852"/>
    <s v="0"/>
    <s v="852"/>
    <s v="TOYOTA"/>
    <n v="2011"/>
    <s v="2012-05"/>
    <n v="2012"/>
    <n v="5"/>
    <s v="2012-05"/>
    <s v="May"/>
    <x v="13011"/>
    <s v="LSD013018"/>
    <m/>
    <s v="VHID013018-2011"/>
  </r>
  <r>
    <s v="PAS"/>
    <s v="TOYOTA"/>
    <s v="AYGO"/>
    <m/>
    <s v="1.0 WILD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852"/>
    <s v="0"/>
    <s v="852"/>
    <s v="TOYOTA"/>
    <n v="2011"/>
    <s v="2012-05"/>
    <n v="2012"/>
    <n v="5"/>
    <s v="2012-05"/>
    <s v="May"/>
    <x v="13011"/>
    <s v="LSD013018"/>
    <m/>
    <s v="VHID013018-2012"/>
  </r>
  <r>
    <s v="PAS"/>
    <s v="TOYOTA"/>
    <s v="AYGO"/>
    <m/>
    <s v="1.0 WILD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1736"/>
    <s v="0"/>
    <s v="1736"/>
    <s v="TOYOTA"/>
    <n v="2012"/>
    <s v="2013-10"/>
    <n v="2013"/>
    <n v="10"/>
    <s v="2013-10"/>
    <s v="Oct"/>
    <x v="13012"/>
    <s v="LSD013019"/>
    <m/>
    <s v="VHID013019-2012"/>
  </r>
  <r>
    <s v="PAS"/>
    <s v="TOYOTA"/>
    <s v="AYGO"/>
    <m/>
    <s v="1.0 WILD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1736"/>
    <s v="0"/>
    <s v="1736"/>
    <s v="TOYOTA"/>
    <n v="2012"/>
    <s v="2013-10"/>
    <n v="2013"/>
    <n v="10"/>
    <s v="2013-10"/>
    <s v="Oct"/>
    <x v="13012"/>
    <s v="LSD013019"/>
    <m/>
    <s v="VHID013019-2013"/>
  </r>
  <r>
    <s v="PAS"/>
    <s v="TOYOTA"/>
    <s v="AYGO"/>
    <m/>
    <s v="1.0 WILD 5-DR MY13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297"/>
    <s v="0"/>
    <s v="297"/>
    <s v="TOYOTA"/>
    <n v="2013"/>
    <s v="2015-04"/>
    <n v="2015"/>
    <n v="4"/>
    <s v="2015-04"/>
    <s v="Apr"/>
    <x v="13013"/>
    <s v="LSD013020"/>
    <m/>
    <s v="VHID013020-2013"/>
  </r>
  <r>
    <s v="PAS"/>
    <s v="TOYOTA"/>
    <s v="AYGO"/>
    <m/>
    <s v="1.0 WILD 5-DR MY13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297"/>
    <s v="0"/>
    <s v="297"/>
    <s v="TOYOTA"/>
    <n v="2013"/>
    <s v="2015-04"/>
    <n v="2015"/>
    <n v="4"/>
    <s v="2015-04"/>
    <s v="Apr"/>
    <x v="13013"/>
    <s v="LSD013020"/>
    <m/>
    <s v="VHID013020-2014"/>
  </r>
  <r>
    <s v="PAS"/>
    <s v="TOYOTA"/>
    <s v="AYGO"/>
    <m/>
    <s v="1.0 WILD 5-DR MY13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297"/>
    <s v="0"/>
    <s v="297"/>
    <s v="TOYOTA"/>
    <n v="2013"/>
    <s v="2015-04"/>
    <n v="2015"/>
    <n v="4"/>
    <s v="2015-04"/>
    <s v="Apr"/>
    <x v="13013"/>
    <s v="LSD013020"/>
    <m/>
    <s v="VHID013020-2015"/>
  </r>
  <r>
    <s v="PAS"/>
    <s v="TOYOTA"/>
    <s v="AYGO"/>
    <m/>
    <s v="1.0 X-CITE 5-DR MY17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236"/>
    <s v="236"/>
    <s v="0"/>
    <s v="TOYOTA"/>
    <n v="2017"/>
    <s v="2018-10"/>
    <n v="2018"/>
    <n v="10"/>
    <s v="2018-10"/>
    <s v="Oct"/>
    <x v="13014"/>
    <s v="LSD013021"/>
    <m/>
    <s v="VHID013021-2017"/>
  </r>
  <r>
    <s v="PAS"/>
    <s v="TOYOTA"/>
    <s v="AYGO"/>
    <m/>
    <s v="1.0 X-CITE 5-DR MY17"/>
    <n v="201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236"/>
    <s v="236"/>
    <s v="0"/>
    <s v="TOYOTA"/>
    <n v="2017"/>
    <s v="2018-10"/>
    <n v="2018"/>
    <n v="10"/>
    <s v="2018-10"/>
    <s v="Oct"/>
    <x v="13014"/>
    <s v="LSD013021"/>
    <m/>
    <s v="VHID013021-2018"/>
  </r>
  <r>
    <s v="PAS"/>
    <s v="TOYOTA"/>
    <s v="AYGO"/>
    <m/>
    <s v="1.0 X-CITE 5-DR MY18"/>
    <n v="2018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212"/>
    <s v="212"/>
    <s v="0"/>
    <s v="TOYOTA"/>
    <n v="2018"/>
    <s v="2021"/>
    <n v="2021"/>
    <n v="21"/>
    <s v="2021"/>
    <m/>
    <x v="13015"/>
    <s v="LSD013022"/>
    <m/>
    <s v="VHID013022-2018"/>
  </r>
  <r>
    <s v="PAS"/>
    <s v="TOYOTA"/>
    <s v="AYGO"/>
    <m/>
    <s v="1.0 X-CITE 5-DR MY18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212"/>
    <s v="212"/>
    <s v="0"/>
    <s v="TOYOTA"/>
    <n v="2018"/>
    <s v="2021"/>
    <n v="2021"/>
    <n v="21"/>
    <s v="2021"/>
    <m/>
    <x v="13015"/>
    <s v="LSD013022"/>
    <m/>
    <s v="VHID013022-2019"/>
  </r>
  <r>
    <s v="PAS"/>
    <s v="TOYOTA"/>
    <s v="AYGO"/>
    <m/>
    <s v="1.0 X-CITE 5-DR MY18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212"/>
    <s v="212"/>
    <s v="0"/>
    <s v="TOYOTA"/>
    <n v="2018"/>
    <s v="2021"/>
    <n v="2021"/>
    <n v="21"/>
    <s v="2021"/>
    <m/>
    <x v="13015"/>
    <s v="LSD013022"/>
    <m/>
    <s v="VHID013022-2020"/>
  </r>
  <r>
    <s v="PAS"/>
    <s v="TOYOTA"/>
    <s v="AYGO"/>
    <m/>
    <s v="1.0 X-CITE 5-DR MY18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212"/>
    <s v="212"/>
    <s v="0"/>
    <s v="TOYOTA"/>
    <n v="2018"/>
    <s v="2021"/>
    <n v="2021"/>
    <n v="21"/>
    <s v="2021"/>
    <m/>
    <x v="13015"/>
    <s v="LSD013022"/>
    <m/>
    <s v="VHID013022-2021"/>
  </r>
  <r>
    <s v="PAS"/>
    <s v="TOYOTA"/>
    <s v="AYGO"/>
    <m/>
    <s v="1.0 X-CITE BLACK 5-DR MY20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10"/>
    <s v="10"/>
    <s v="0"/>
    <s v="TOYOTA"/>
    <n v="2020"/>
    <s v="2021"/>
    <n v="2021"/>
    <n v="21"/>
    <s v="2021"/>
    <m/>
    <x v="13016"/>
    <s v="LSD013023"/>
    <m/>
    <s v="VHID013023-2020"/>
  </r>
  <r>
    <s v="PAS"/>
    <s v="TOYOTA"/>
    <s v="AYGO"/>
    <m/>
    <s v="1.0 X-CITE BLACK 5-DR MY20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10"/>
    <s v="10"/>
    <s v="0"/>
    <s v="TOYOTA"/>
    <n v="2020"/>
    <s v="2021"/>
    <n v="2021"/>
    <n v="21"/>
    <s v="2021"/>
    <m/>
    <x v="13016"/>
    <s v="LSD013023"/>
    <m/>
    <s v="VHID013023-2021"/>
  </r>
  <r>
    <s v="PAS"/>
    <s v="TOYOTA"/>
    <s v="AYGO"/>
    <m/>
    <s v="1.0 X-CITE ORANGE ROOF 5-DR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16"/>
    <s v="16"/>
    <s v="0"/>
    <s v="TOYOTA"/>
    <n v="2019"/>
    <s v="2021"/>
    <n v="2021"/>
    <n v="21"/>
    <s v="2021"/>
    <m/>
    <x v="13017"/>
    <s v="LSD013024"/>
    <m/>
    <s v="VHID013024-2019"/>
  </r>
  <r>
    <s v="PAS"/>
    <s v="TOYOTA"/>
    <s v="AYGO"/>
    <m/>
    <s v="1.0 X-CITE ORANGE ROOF 5-DR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16"/>
    <s v="16"/>
    <s v="0"/>
    <s v="TOYOTA"/>
    <n v="2019"/>
    <s v="2021"/>
    <n v="2021"/>
    <n v="21"/>
    <s v="2021"/>
    <m/>
    <x v="13017"/>
    <s v="LSD013024"/>
    <m/>
    <s v="VHID013024-2020"/>
  </r>
  <r>
    <s v="PAS"/>
    <s v="TOYOTA"/>
    <s v="AYGO"/>
    <m/>
    <s v="1.0 X-CITE ORANGE ROOF 5-DR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16"/>
    <s v="16"/>
    <s v="0"/>
    <s v="TOYOTA"/>
    <n v="2019"/>
    <s v="2021"/>
    <n v="2021"/>
    <n v="21"/>
    <s v="2021"/>
    <m/>
    <x v="13017"/>
    <s v="LSD013024"/>
    <m/>
    <s v="VHID013024-2021"/>
  </r>
  <r>
    <s v="PAS"/>
    <s v="TOYOTA"/>
    <s v="AYGO"/>
    <m/>
    <s v="1.0 X-CLUSIV 5-DR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61"/>
    <s v="61"/>
    <s v="0"/>
    <s v="TOYOTA"/>
    <n v="2019"/>
    <s v="2021"/>
    <n v="2021"/>
    <n v="21"/>
    <s v="2021"/>
    <m/>
    <x v="13018"/>
    <s v="LSD013025"/>
    <m/>
    <s v="VHID013025-2019"/>
  </r>
  <r>
    <s v="PAS"/>
    <s v="TOYOTA"/>
    <s v="AYGO"/>
    <m/>
    <s v="1.0 X-CLUSIV 5-DR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61"/>
    <s v="61"/>
    <s v="0"/>
    <s v="TOYOTA"/>
    <n v="2019"/>
    <s v="2021"/>
    <n v="2021"/>
    <n v="21"/>
    <s v="2021"/>
    <m/>
    <x v="13018"/>
    <s v="LSD013025"/>
    <m/>
    <s v="VHID013025-2020"/>
  </r>
  <r>
    <s v="PAS"/>
    <s v="TOYOTA"/>
    <s v="AYGO"/>
    <m/>
    <s v="1.0 X-CLUSIV 5-DR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61"/>
    <s v="61"/>
    <s v="0"/>
    <s v="TOYOTA"/>
    <n v="2019"/>
    <s v="2021"/>
    <n v="2021"/>
    <n v="21"/>
    <s v="2021"/>
    <m/>
    <x v="13018"/>
    <s v="LSD013025"/>
    <m/>
    <s v="VHID013025-2021"/>
  </r>
  <r>
    <s v="PAS"/>
    <s v="TOYOTA"/>
    <s v="AYGO"/>
    <m/>
    <s v="1.0 X-PLAY 5-DR MY15"/>
    <n v="201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72"/>
    <s v="210"/>
    <s v="862"/>
    <s v="TOYOTA"/>
    <n v="2015"/>
    <s v="2016-10"/>
    <n v="2016"/>
    <n v="10"/>
    <s v="2016-10"/>
    <s v="Oct"/>
    <x v="13019"/>
    <s v="LSD013026"/>
    <m/>
    <s v="VHID013026-2015"/>
  </r>
  <r>
    <s v="PAS"/>
    <s v="TOYOTA"/>
    <s v="AYGO"/>
    <m/>
    <s v="1.0 X-PLAY 5-DR MY15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72"/>
    <s v="210"/>
    <s v="862"/>
    <s v="TOYOTA"/>
    <n v="2015"/>
    <s v="2016-10"/>
    <n v="2016"/>
    <n v="10"/>
    <s v="2016-10"/>
    <s v="Oct"/>
    <x v="13019"/>
    <s v="LSD013026"/>
    <m/>
    <s v="VHID013026-2016"/>
  </r>
  <r>
    <s v="PAS"/>
    <s v="TOYOTA"/>
    <s v="AYGO"/>
    <m/>
    <s v="1.0 X-PLAY 5-DR MY20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30"/>
    <s v="30"/>
    <s v="0"/>
    <s v="TOYOTA"/>
    <n v="2020"/>
    <s v="2021"/>
    <n v="2021"/>
    <n v="21"/>
    <s v="2021"/>
    <m/>
    <x v="13020"/>
    <s v="LSD013027"/>
    <m/>
    <s v="VHID013027-2020"/>
  </r>
  <r>
    <s v="PAS"/>
    <s v="TOYOTA"/>
    <s v="AYGO"/>
    <m/>
    <s v="1.0 X-PLAY 5-DR MY20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30"/>
    <s v="30"/>
    <s v="0"/>
    <s v="TOYOTA"/>
    <n v="2020"/>
    <s v="2021"/>
    <n v="2021"/>
    <n v="21"/>
    <s v="2021"/>
    <m/>
    <x v="13020"/>
    <s v="LSD013027"/>
    <m/>
    <s v="VHID013027-2021"/>
  </r>
  <r>
    <s v="PAS"/>
    <s v="TOYOTA"/>
    <s v="AYGO"/>
    <m/>
    <s v="1.0 X-PLAY BLACK 5-DR MY16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759"/>
    <s v="759"/>
    <s v="0"/>
    <s v="TOYOTA"/>
    <n v="2016"/>
    <s v="2017-10"/>
    <n v="2017"/>
    <n v="10"/>
    <s v="2017-10"/>
    <s v="Oct"/>
    <x v="13021"/>
    <s v="LSD013028"/>
    <m/>
    <s v="VHID013028-2016"/>
  </r>
  <r>
    <s v="PAS"/>
    <s v="TOYOTA"/>
    <s v="AYGO"/>
    <m/>
    <s v="1.0 X-PLAY BLACK 5-DR MY16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759"/>
    <s v="759"/>
    <s v="0"/>
    <s v="TOYOTA"/>
    <n v="2016"/>
    <s v="2017-10"/>
    <n v="2017"/>
    <n v="10"/>
    <s v="2017-10"/>
    <s v="Oct"/>
    <x v="13021"/>
    <s v="LSD013028"/>
    <m/>
    <s v="VHID013028-2017"/>
  </r>
  <r>
    <s v="PAS"/>
    <s v="TOYOTA"/>
    <s v="AYGO"/>
    <m/>
    <s v="1.0 X-PLAY BLACK 5-DR MY17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355"/>
    <s v="355"/>
    <s v="0"/>
    <s v="TOYOTA"/>
    <n v="2017"/>
    <s v="2018-10"/>
    <n v="2018"/>
    <n v="10"/>
    <s v="2018-10"/>
    <s v="Oct"/>
    <x v="13022"/>
    <s v="LSD013029"/>
    <m/>
    <s v="VHID013029-2017"/>
  </r>
  <r>
    <s v="PAS"/>
    <s v="TOYOTA"/>
    <s v="AYGO"/>
    <m/>
    <s v="1.0 X-PLAY BLACK 5-DR MY17"/>
    <n v="201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355"/>
    <s v="355"/>
    <s v="0"/>
    <s v="TOYOTA"/>
    <n v="2017"/>
    <s v="2018-10"/>
    <n v="2018"/>
    <n v="10"/>
    <s v="2018-10"/>
    <s v="Oct"/>
    <x v="13022"/>
    <s v="LSD013029"/>
    <m/>
    <s v="VHID013029-2018"/>
  </r>
  <r>
    <s v="PAS"/>
    <s v="TOYOTA"/>
    <s v="AYGO"/>
    <m/>
    <s v="1.0 X-PLAY BLACK 5-DR MY18"/>
    <n v="2018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68"/>
    <s v="468"/>
    <s v="0"/>
    <s v="TOYOTA"/>
    <n v="2018"/>
    <s v="2021"/>
    <n v="2021"/>
    <n v="21"/>
    <s v="2021"/>
    <m/>
    <x v="13023"/>
    <s v="LSD013030"/>
    <m/>
    <s v="VHID013030-2018"/>
  </r>
  <r>
    <s v="PAS"/>
    <s v="TOYOTA"/>
    <s v="AYGO"/>
    <m/>
    <s v="1.0 X-PLAY BLACK 5-DR MY18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68"/>
    <s v="468"/>
    <s v="0"/>
    <s v="TOYOTA"/>
    <n v="2018"/>
    <s v="2021"/>
    <n v="2021"/>
    <n v="21"/>
    <s v="2021"/>
    <m/>
    <x v="13023"/>
    <s v="LSD013030"/>
    <m/>
    <s v="VHID013030-2019"/>
  </r>
  <r>
    <s v="PAS"/>
    <s v="TOYOTA"/>
    <s v="AYGO"/>
    <m/>
    <s v="1.0 X-PLAY BLACK 5-DR MY18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68"/>
    <s v="468"/>
    <s v="0"/>
    <s v="TOYOTA"/>
    <n v="2018"/>
    <s v="2021"/>
    <n v="2021"/>
    <n v="21"/>
    <s v="2021"/>
    <m/>
    <x v="13023"/>
    <s v="LSD013030"/>
    <m/>
    <s v="VHID013030-2020"/>
  </r>
  <r>
    <s v="PAS"/>
    <s v="TOYOTA"/>
    <s v="AYGO"/>
    <m/>
    <s v="1.0 X-PLAY BLACK 5-DR MY18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68"/>
    <s v="468"/>
    <s v="0"/>
    <s v="TOYOTA"/>
    <n v="2018"/>
    <s v="2021"/>
    <n v="2021"/>
    <n v="21"/>
    <s v="2021"/>
    <m/>
    <x v="13023"/>
    <s v="LSD013030"/>
    <m/>
    <s v="VHID013030-2021"/>
  </r>
  <r>
    <s v="PAS"/>
    <s v="TOYOTA"/>
    <s v="AYGO"/>
    <m/>
    <s v="1.0 X-PLAY SILVER 5-DR MY17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5"/>
    <s v="105"/>
    <s v="0"/>
    <s v="TOYOTA"/>
    <n v="2017"/>
    <s v="2018-10"/>
    <n v="2018"/>
    <n v="10"/>
    <s v="2018-10"/>
    <s v="Oct"/>
    <x v="13024"/>
    <s v="LSD013031"/>
    <m/>
    <s v="VHID013031-2017"/>
  </r>
  <r>
    <s v="PAS"/>
    <s v="TOYOTA"/>
    <s v="AYGO"/>
    <m/>
    <s v="1.0 X-PLAY SILVER 5-DR MY17"/>
    <n v="201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5"/>
    <s v="105"/>
    <s v="0"/>
    <s v="TOYOTA"/>
    <n v="2017"/>
    <s v="2018-10"/>
    <n v="2018"/>
    <n v="10"/>
    <s v="2018-10"/>
    <s v="Oct"/>
    <x v="13024"/>
    <s v="LSD013031"/>
    <m/>
    <s v="VHID013031-2018"/>
  </r>
  <r>
    <s v="PAS"/>
    <s v="TOYOTA"/>
    <s v="AYGO"/>
    <m/>
    <s v="1.0 X-PLAY SILVER 5-DR MY18"/>
    <n v="2018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2"/>
    <s v="42"/>
    <s v="0"/>
    <s v="TOYOTA"/>
    <n v="2018"/>
    <s v="2021"/>
    <n v="2021"/>
    <n v="21"/>
    <s v="2021"/>
    <m/>
    <x v="13025"/>
    <s v="LSD013032"/>
    <m/>
    <s v="VHID013032-2018"/>
  </r>
  <r>
    <s v="PAS"/>
    <s v="TOYOTA"/>
    <s v="AYGO"/>
    <m/>
    <s v="1.0 X-PLAY SILVER 5-DR MY18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2"/>
    <s v="42"/>
    <s v="0"/>
    <s v="TOYOTA"/>
    <n v="2018"/>
    <s v="2021"/>
    <n v="2021"/>
    <n v="21"/>
    <s v="2021"/>
    <m/>
    <x v="13025"/>
    <s v="LSD013032"/>
    <m/>
    <s v="VHID013032-2019"/>
  </r>
  <r>
    <s v="PAS"/>
    <s v="TOYOTA"/>
    <s v="AYGO"/>
    <m/>
    <s v="1.0 X-PLAY SILVER 5-DR MY18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2"/>
    <s v="42"/>
    <s v="0"/>
    <s v="TOYOTA"/>
    <n v="2018"/>
    <s v="2021"/>
    <n v="2021"/>
    <n v="21"/>
    <s v="2021"/>
    <m/>
    <x v="13025"/>
    <s v="LSD013032"/>
    <m/>
    <s v="VHID013032-2020"/>
  </r>
  <r>
    <s v="PAS"/>
    <s v="TOYOTA"/>
    <s v="AYGO"/>
    <m/>
    <s v="1.0 X-PLAY SILVER 5-DR MY18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2"/>
    <s v="42"/>
    <s v="0"/>
    <s v="TOYOTA"/>
    <n v="2018"/>
    <s v="2021"/>
    <n v="2021"/>
    <n v="21"/>
    <s v="2021"/>
    <m/>
    <x v="13025"/>
    <s v="LSD013032"/>
    <m/>
    <s v="VHID013032-2021"/>
  </r>
  <r>
    <s v="PAS"/>
    <s v="TOYOTA"/>
    <s v="CAMRY"/>
    <m/>
    <s v="2.4 GLI AT"/>
    <n v="2003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372"/>
    <s v="0"/>
    <s v="372"/>
    <s v="TOYOTA"/>
    <n v="2003"/>
    <s v="2004-10"/>
    <n v="2004"/>
    <n v="10"/>
    <s v="2004-10"/>
    <s v="Oct"/>
    <x v="13026"/>
    <s v="LSD013033"/>
    <m/>
    <s v="VHID013033-2003"/>
  </r>
  <r>
    <s v="PAS"/>
    <s v="TOYOTA"/>
    <s v="CAMRY"/>
    <m/>
    <s v="2.4 GLI AT"/>
    <n v="2004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372"/>
    <s v="0"/>
    <s v="372"/>
    <s v="TOYOTA"/>
    <n v="2003"/>
    <s v="2004-10"/>
    <n v="2004"/>
    <n v="10"/>
    <s v="2004-10"/>
    <s v="Oct"/>
    <x v="13026"/>
    <s v="LSD013033"/>
    <m/>
    <s v="VHID013033-2004"/>
  </r>
  <r>
    <s v="PAS"/>
    <s v="TOYOTA"/>
    <s v="CAMRY"/>
    <m/>
    <s v="2.4 GLI AT MY04"/>
    <n v="2004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777"/>
    <s v="0"/>
    <s v="777"/>
    <s v="TOYOTA"/>
    <n v="2004"/>
    <s v="2006-11"/>
    <n v="2006"/>
    <n v="11"/>
    <s v="2006-11"/>
    <s v="Nov"/>
    <x v="13027"/>
    <s v="LSD013034"/>
    <m/>
    <s v="VHID013034-2004"/>
  </r>
  <r>
    <s v="PAS"/>
    <s v="TOYOTA"/>
    <s v="CAMRY"/>
    <m/>
    <s v="2.4 GLI AT MY04"/>
    <n v="2005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777"/>
    <s v="0"/>
    <s v="777"/>
    <s v="TOYOTA"/>
    <n v="2004"/>
    <s v="2006-11"/>
    <n v="2006"/>
    <n v="11"/>
    <s v="2006-11"/>
    <s v="Nov"/>
    <x v="13027"/>
    <s v="LSD013034"/>
    <m/>
    <s v="VHID013034-2005"/>
  </r>
  <r>
    <s v="PAS"/>
    <s v="TOYOTA"/>
    <s v="CAMRY"/>
    <m/>
    <s v="2.4 GLI AT MY04"/>
    <n v="2006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777"/>
    <s v="0"/>
    <s v="777"/>
    <s v="TOYOTA"/>
    <n v="2004"/>
    <s v="2006-11"/>
    <n v="2006"/>
    <n v="11"/>
    <s v="2006-11"/>
    <s v="Nov"/>
    <x v="13027"/>
    <s v="LSD013034"/>
    <m/>
    <s v="VHID013034-2006"/>
  </r>
  <r>
    <s v="PAS"/>
    <s v="TOYOTA"/>
    <s v="CAMRY"/>
    <m/>
    <s v="2.4 XLI"/>
    <n v="2003"/>
    <s v="2,4"/>
    <s v="PETROL"/>
    <s v="4X2"/>
    <s v="MAN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982"/>
    <s v="0"/>
    <s v="982"/>
    <s v="TOYOTA"/>
    <n v="2003"/>
    <s v="2004-10"/>
    <n v="2004"/>
    <n v="10"/>
    <s v="2004-10"/>
    <s v="Oct"/>
    <x v="13028"/>
    <s v="LSD013035"/>
    <m/>
    <s v="VHID013035-2003"/>
  </r>
  <r>
    <s v="PAS"/>
    <s v="TOYOTA"/>
    <s v="CAMRY"/>
    <m/>
    <s v="2.4 XLI"/>
    <n v="2004"/>
    <s v="2,4"/>
    <s v="PETROL"/>
    <s v="4X2"/>
    <s v="MAN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982"/>
    <s v="0"/>
    <s v="982"/>
    <s v="TOYOTA"/>
    <n v="2003"/>
    <s v="2004-10"/>
    <n v="2004"/>
    <n v="10"/>
    <s v="2004-10"/>
    <s v="Oct"/>
    <x v="13028"/>
    <s v="LSD013035"/>
    <m/>
    <s v="VHID013035-2004"/>
  </r>
  <r>
    <s v="PAS"/>
    <s v="TOYOTA"/>
    <s v="CAMRY"/>
    <m/>
    <s v="2.4 XLI AT"/>
    <n v="2003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327"/>
    <s v="0"/>
    <s v="327"/>
    <s v="TOYOTA"/>
    <n v="2003"/>
    <s v="2004-10"/>
    <n v="2004"/>
    <n v="10"/>
    <s v="2004-10"/>
    <s v="Oct"/>
    <x v="13029"/>
    <s v="LSD013036"/>
    <m/>
    <s v="VHID013036-2003"/>
  </r>
  <r>
    <s v="PAS"/>
    <s v="TOYOTA"/>
    <s v="CAMRY"/>
    <m/>
    <s v="2.4 XLI AT"/>
    <n v="2004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327"/>
    <s v="0"/>
    <s v="327"/>
    <s v="TOYOTA"/>
    <n v="2003"/>
    <s v="2004-10"/>
    <n v="2004"/>
    <n v="10"/>
    <s v="2004-10"/>
    <s v="Oct"/>
    <x v="13029"/>
    <s v="LSD013036"/>
    <m/>
    <s v="VHID013036-2004"/>
  </r>
  <r>
    <s v="PAS"/>
    <s v="TOYOTA"/>
    <s v="CAMRY"/>
    <m/>
    <s v="2.4 XLI AT MY04"/>
    <n v="2004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568"/>
    <s v="0"/>
    <s v="568"/>
    <s v="TOYOTA"/>
    <n v="2004"/>
    <s v="2006-11"/>
    <n v="2006"/>
    <n v="11"/>
    <s v="2006-11"/>
    <s v="Nov"/>
    <x v="13030"/>
    <s v="LSD013037"/>
    <m/>
    <s v="VHID013037-2004"/>
  </r>
  <r>
    <s v="PAS"/>
    <s v="TOYOTA"/>
    <s v="CAMRY"/>
    <m/>
    <s v="2.4 XLI AT MY04"/>
    <n v="2005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568"/>
    <s v="0"/>
    <s v="568"/>
    <s v="TOYOTA"/>
    <n v="2004"/>
    <s v="2006-11"/>
    <n v="2006"/>
    <n v="11"/>
    <s v="2006-11"/>
    <s v="Nov"/>
    <x v="13030"/>
    <s v="LSD013037"/>
    <m/>
    <s v="VHID013037-2005"/>
  </r>
  <r>
    <s v="PAS"/>
    <s v="TOYOTA"/>
    <s v="CAMRY"/>
    <m/>
    <s v="2.4 XLI AT MY04"/>
    <n v="2006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568"/>
    <s v="0"/>
    <s v="568"/>
    <s v="TOYOTA"/>
    <n v="2004"/>
    <s v="2006-11"/>
    <n v="2006"/>
    <n v="11"/>
    <s v="2006-11"/>
    <s v="Nov"/>
    <x v="13030"/>
    <s v="LSD013037"/>
    <m/>
    <s v="VHID013037-2006"/>
  </r>
  <r>
    <s v="PAS"/>
    <s v="TOYOTA"/>
    <s v="CAMRY"/>
    <m/>
    <s v="2.4 XLI MY04"/>
    <n v="2004"/>
    <s v="2,4"/>
    <s v="PETROL"/>
    <s v="4X2"/>
    <s v="MAN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DIRECT"/>
    <s v="218"/>
    <s v="2600"/>
    <s v="0"/>
    <s v="2600"/>
    <s v="TOYOTA"/>
    <n v="2004"/>
    <s v="2006-11"/>
    <n v="2006"/>
    <n v="11"/>
    <s v="2006-11"/>
    <s v="Nov"/>
    <x v="13031"/>
    <s v="LSD013038"/>
    <s v="PHASE 2"/>
    <s v="VHID013038-2004"/>
  </r>
  <r>
    <s v="PAS"/>
    <s v="TOYOTA"/>
    <s v="CAMRY"/>
    <m/>
    <s v="2.4 XLI MY04"/>
    <n v="2005"/>
    <s v="2,4"/>
    <s v="PETROL"/>
    <s v="4X2"/>
    <s v="MAN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DIRECT"/>
    <s v="218"/>
    <s v="2600"/>
    <s v="0"/>
    <s v="2600"/>
    <s v="TOYOTA"/>
    <n v="2004"/>
    <s v="2006-11"/>
    <n v="2006"/>
    <n v="11"/>
    <s v="2006-11"/>
    <s v="Nov"/>
    <x v="13031"/>
    <s v="LSD013038"/>
    <s v="PHASE 2"/>
    <s v="VHID013038-2005"/>
  </r>
  <r>
    <s v="PAS"/>
    <s v="TOYOTA"/>
    <s v="CAMRY"/>
    <m/>
    <s v="2.4 XLI MY04"/>
    <n v="2006"/>
    <s v="2,4"/>
    <s v="PETROL"/>
    <s v="4X2"/>
    <s v="MAN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DIRECT"/>
    <s v="218"/>
    <s v="2600"/>
    <s v="0"/>
    <s v="2600"/>
    <s v="TOYOTA"/>
    <n v="2004"/>
    <s v="2006-11"/>
    <n v="2006"/>
    <n v="11"/>
    <s v="2006-11"/>
    <s v="Nov"/>
    <x v="13031"/>
    <s v="LSD013038"/>
    <s v="PHASE 2"/>
    <s v="VHID013038-2006"/>
  </r>
  <r>
    <s v="PAS"/>
    <s v="TOYOTA"/>
    <s v="CAMRY"/>
    <m/>
    <s v="200 SI AT MY94"/>
    <n v="1994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162"/>
    <s v="0"/>
    <s v="162"/>
    <s v="TOYOTA"/>
    <n v="1994"/>
    <s v="1997-12"/>
    <n v="1997"/>
    <n v="12"/>
    <s v="1997-12"/>
    <s v="Dec"/>
    <x v="13032"/>
    <s v="LSD013039"/>
    <m/>
    <s v="VHID013039-1994"/>
  </r>
  <r>
    <s v="PAS"/>
    <s v="TOYOTA"/>
    <s v="CAMRY"/>
    <m/>
    <s v="200 SI AT MY94"/>
    <n v="1995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162"/>
    <s v="0"/>
    <s v="162"/>
    <s v="TOYOTA"/>
    <n v="1994"/>
    <s v="1997-12"/>
    <n v="1997"/>
    <n v="12"/>
    <s v="1997-12"/>
    <s v="Dec"/>
    <x v="13032"/>
    <s v="LSD013039"/>
    <m/>
    <s v="VHID013039-1995"/>
  </r>
  <r>
    <s v="PAS"/>
    <s v="TOYOTA"/>
    <s v="CAMRY"/>
    <m/>
    <s v="200 SI AT MY94"/>
    <n v="1996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162"/>
    <s v="0"/>
    <s v="162"/>
    <s v="TOYOTA"/>
    <n v="1994"/>
    <s v="1997-12"/>
    <n v="1997"/>
    <n v="12"/>
    <s v="1997-12"/>
    <s v="Dec"/>
    <x v="13032"/>
    <s v="LSD013039"/>
    <m/>
    <s v="VHID013039-1996"/>
  </r>
  <r>
    <s v="PAS"/>
    <s v="TOYOTA"/>
    <s v="CAMRY"/>
    <m/>
    <s v="200 SI AT MY94"/>
    <n v="1997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162"/>
    <s v="0"/>
    <s v="162"/>
    <s v="TOYOTA"/>
    <n v="1994"/>
    <s v="1997-12"/>
    <n v="1997"/>
    <n v="12"/>
    <s v="1997-12"/>
    <s v="Dec"/>
    <x v="13032"/>
    <s v="LSD013039"/>
    <m/>
    <s v="VHID013039-1997"/>
  </r>
  <r>
    <s v="PAS"/>
    <s v="TOYOTA"/>
    <s v="CAMRY"/>
    <m/>
    <s v="200 SI AT MY97"/>
    <n v="1997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596"/>
    <s v="0"/>
    <s v="596"/>
    <s v="TOYOTA"/>
    <n v="1997"/>
    <s v="2001-07"/>
    <n v="2001"/>
    <n v="7"/>
    <s v="2001-07"/>
    <s v="July"/>
    <x v="13033"/>
    <s v="LSD013040"/>
    <m/>
    <s v="VHID013040-1997"/>
  </r>
  <r>
    <s v="PAS"/>
    <s v="TOYOTA"/>
    <s v="CAMRY"/>
    <m/>
    <s v="200 SI AT MY97"/>
    <n v="1998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596"/>
    <s v="0"/>
    <s v="596"/>
    <s v="TOYOTA"/>
    <n v="1997"/>
    <s v="2001-07"/>
    <n v="2001"/>
    <n v="7"/>
    <s v="2001-07"/>
    <s v="July"/>
    <x v="13033"/>
    <s v="LSD013040"/>
    <m/>
    <s v="VHID013040-1998"/>
  </r>
  <r>
    <s v="PAS"/>
    <s v="TOYOTA"/>
    <s v="CAMRY"/>
    <m/>
    <s v="200 SI AT MY97"/>
    <n v="1999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596"/>
    <s v="0"/>
    <s v="596"/>
    <s v="TOYOTA"/>
    <n v="1997"/>
    <s v="2001-07"/>
    <n v="2001"/>
    <n v="7"/>
    <s v="2001-07"/>
    <s v="July"/>
    <x v="13033"/>
    <s v="LSD013040"/>
    <m/>
    <s v="VHID013040-1999"/>
  </r>
  <r>
    <s v="PAS"/>
    <s v="TOYOTA"/>
    <s v="CAMRY"/>
    <m/>
    <s v="200 SI AT MY97"/>
    <n v="2000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596"/>
    <s v="0"/>
    <s v="596"/>
    <s v="TOYOTA"/>
    <n v="1997"/>
    <s v="2001-07"/>
    <n v="2001"/>
    <n v="7"/>
    <s v="2001-07"/>
    <s v="July"/>
    <x v="13033"/>
    <s v="LSD013040"/>
    <m/>
    <s v="VHID013040-2000"/>
  </r>
  <r>
    <s v="PAS"/>
    <s v="TOYOTA"/>
    <s v="CAMRY"/>
    <m/>
    <s v="200 SI AT MY97"/>
    <n v="2001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596"/>
    <s v="0"/>
    <s v="596"/>
    <s v="TOYOTA"/>
    <n v="1997"/>
    <s v="2001-07"/>
    <n v="2001"/>
    <n v="7"/>
    <s v="2001-07"/>
    <s v="July"/>
    <x v="13033"/>
    <s v="LSD013040"/>
    <m/>
    <s v="VHID013040-2001"/>
  </r>
  <r>
    <s v="PAS"/>
    <s v="TOYOTA"/>
    <s v="CAMRY"/>
    <m/>
    <s v="200 SI MY94"/>
    <n v="1994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OPTIONAL"/>
    <s v="0"/>
    <s v="-"/>
    <s v="N/A"/>
    <m/>
    <m/>
    <s v="341"/>
    <s v="0"/>
    <s v="341"/>
    <s v="TOYOTA"/>
    <n v="1994"/>
    <s v="1998-09"/>
    <n v="1998"/>
    <n v="9"/>
    <s v="1998-09"/>
    <s v="Sep"/>
    <x v="13034"/>
    <s v="LSD013041"/>
    <m/>
    <s v="VHID013041-1994"/>
  </r>
  <r>
    <s v="PAS"/>
    <s v="TOYOTA"/>
    <s v="CAMRY"/>
    <m/>
    <s v="200 SI MY94"/>
    <n v="1995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OPTIONAL"/>
    <s v="0"/>
    <s v="-"/>
    <s v="N/A"/>
    <m/>
    <m/>
    <s v="341"/>
    <s v="0"/>
    <s v="341"/>
    <s v="TOYOTA"/>
    <n v="1994"/>
    <s v="1998-09"/>
    <n v="1998"/>
    <n v="9"/>
    <s v="1998-09"/>
    <s v="Sep"/>
    <x v="13034"/>
    <s v="LSD013041"/>
    <m/>
    <s v="VHID013041-1995"/>
  </r>
  <r>
    <s v="PAS"/>
    <s v="TOYOTA"/>
    <s v="CAMRY"/>
    <m/>
    <s v="200 SI MY94"/>
    <n v="1996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OPTIONAL"/>
    <s v="0"/>
    <s v="-"/>
    <s v="N/A"/>
    <m/>
    <m/>
    <s v="341"/>
    <s v="0"/>
    <s v="341"/>
    <s v="TOYOTA"/>
    <n v="1994"/>
    <s v="1998-09"/>
    <n v="1998"/>
    <n v="9"/>
    <s v="1998-09"/>
    <s v="Sep"/>
    <x v="13034"/>
    <s v="LSD013041"/>
    <m/>
    <s v="VHID013041-1996"/>
  </r>
  <r>
    <s v="PAS"/>
    <s v="TOYOTA"/>
    <s v="CAMRY"/>
    <m/>
    <s v="200 SI MY94"/>
    <n v="1997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OPTIONAL"/>
    <s v="0"/>
    <s v="-"/>
    <s v="N/A"/>
    <m/>
    <m/>
    <s v="341"/>
    <s v="0"/>
    <s v="341"/>
    <s v="TOYOTA"/>
    <n v="1994"/>
    <s v="1998-09"/>
    <n v="1998"/>
    <n v="9"/>
    <s v="1998-09"/>
    <s v="Sep"/>
    <x v="13034"/>
    <s v="LSD013041"/>
    <m/>
    <s v="VHID013041-1997"/>
  </r>
  <r>
    <s v="PAS"/>
    <s v="TOYOTA"/>
    <s v="CAMRY"/>
    <m/>
    <s v="200 SI MY94"/>
    <n v="1998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OPTIONAL"/>
    <s v="0"/>
    <s v="-"/>
    <s v="N/A"/>
    <m/>
    <m/>
    <s v="341"/>
    <s v="0"/>
    <s v="341"/>
    <s v="TOYOTA"/>
    <n v="1994"/>
    <s v="1998-09"/>
    <n v="1998"/>
    <n v="9"/>
    <s v="1998-09"/>
    <s v="Sep"/>
    <x v="13034"/>
    <s v="LSD013041"/>
    <m/>
    <s v="VHID013041-1998"/>
  </r>
  <r>
    <s v="PAS"/>
    <s v="TOYOTA"/>
    <s v="CAMRY"/>
    <m/>
    <s v="200 SI MY97"/>
    <n v="1997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603"/>
    <s v="0"/>
    <s v="603"/>
    <s v="TOYOTA"/>
    <n v="1997"/>
    <s v="2001-10"/>
    <n v="2001"/>
    <n v="10"/>
    <s v="2001-10"/>
    <s v="Oct"/>
    <x v="13035"/>
    <s v="LSD013042"/>
    <m/>
    <s v="VHID013042-1997"/>
  </r>
  <r>
    <s v="PAS"/>
    <s v="TOYOTA"/>
    <s v="CAMRY"/>
    <m/>
    <s v="200 SI MY97"/>
    <n v="1998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603"/>
    <s v="0"/>
    <s v="603"/>
    <s v="TOYOTA"/>
    <n v="1997"/>
    <s v="2001-10"/>
    <n v="2001"/>
    <n v="10"/>
    <s v="2001-10"/>
    <s v="Oct"/>
    <x v="13035"/>
    <s v="LSD013042"/>
    <m/>
    <s v="VHID013042-1998"/>
  </r>
  <r>
    <s v="PAS"/>
    <s v="TOYOTA"/>
    <s v="CAMRY"/>
    <m/>
    <s v="200 SI MY97"/>
    <n v="1999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603"/>
    <s v="0"/>
    <s v="603"/>
    <s v="TOYOTA"/>
    <n v="1997"/>
    <s v="2001-10"/>
    <n v="2001"/>
    <n v="10"/>
    <s v="2001-10"/>
    <s v="Oct"/>
    <x v="13035"/>
    <s v="LSD013042"/>
    <m/>
    <s v="VHID013042-1999"/>
  </r>
  <r>
    <s v="PAS"/>
    <s v="TOYOTA"/>
    <s v="CAMRY"/>
    <m/>
    <s v="200 SI MY97"/>
    <n v="2000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603"/>
    <s v="0"/>
    <s v="603"/>
    <s v="TOYOTA"/>
    <n v="1997"/>
    <s v="2001-10"/>
    <n v="2001"/>
    <n v="10"/>
    <s v="2001-10"/>
    <s v="Oct"/>
    <x v="13035"/>
    <s v="LSD013042"/>
    <m/>
    <s v="VHID013042-2000"/>
  </r>
  <r>
    <s v="PAS"/>
    <s v="TOYOTA"/>
    <s v="CAMRY"/>
    <m/>
    <s v="200 SI MY97"/>
    <n v="2001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603"/>
    <s v="0"/>
    <s v="603"/>
    <s v="TOYOTA"/>
    <n v="1997"/>
    <s v="2001-10"/>
    <n v="2001"/>
    <n v="10"/>
    <s v="2001-10"/>
    <s v="Oct"/>
    <x v="13035"/>
    <s v="LSD013042"/>
    <m/>
    <s v="VHID013042-2001"/>
  </r>
  <r>
    <s v="PAS"/>
    <s v="TOYOTA"/>
    <s v="CAMRY"/>
    <m/>
    <s v="200 SI SE"/>
    <n v="1997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6"/>
    <s v="0"/>
    <s v="16"/>
    <s v="TOYOTA"/>
    <n v="1997"/>
    <s v="1997-10"/>
    <n v="1997"/>
    <n v="10"/>
    <s v="1997-10"/>
    <s v="Oct"/>
    <x v="13036"/>
    <s v="LSD013043"/>
    <m/>
    <s v="VHID013043-1997"/>
  </r>
  <r>
    <s v="PAS"/>
    <s v="TOYOTA"/>
    <s v="CAMRY"/>
    <m/>
    <s v="200I AC MY94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07"/>
    <s v="0"/>
    <s v="207"/>
    <s v="TOYOTA"/>
    <n v="1994"/>
    <s v="1997-12"/>
    <n v="1997"/>
    <n v="12"/>
    <s v="1997-12"/>
    <s v="Dec"/>
    <x v="13037"/>
    <s v="LSD013044"/>
    <m/>
    <s v="VHID013044-1994"/>
  </r>
  <r>
    <s v="PAS"/>
    <s v="TOYOTA"/>
    <s v="CAMRY"/>
    <m/>
    <s v="200I AC MY94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07"/>
    <s v="0"/>
    <s v="207"/>
    <s v="TOYOTA"/>
    <n v="1994"/>
    <s v="1997-12"/>
    <n v="1997"/>
    <n v="12"/>
    <s v="1997-12"/>
    <s v="Dec"/>
    <x v="13037"/>
    <s v="LSD013044"/>
    <m/>
    <s v="VHID013044-1995"/>
  </r>
  <r>
    <s v="PAS"/>
    <s v="TOYOTA"/>
    <s v="CAMRY"/>
    <m/>
    <s v="200I AC MY94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07"/>
    <s v="0"/>
    <s v="207"/>
    <s v="TOYOTA"/>
    <n v="1994"/>
    <s v="1997-12"/>
    <n v="1997"/>
    <n v="12"/>
    <s v="1997-12"/>
    <s v="Dec"/>
    <x v="13037"/>
    <s v="LSD013044"/>
    <m/>
    <s v="VHID013044-1996"/>
  </r>
  <r>
    <s v="PAS"/>
    <s v="TOYOTA"/>
    <s v="CAMRY"/>
    <m/>
    <s v="200I AC MY94"/>
    <n v="1997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07"/>
    <s v="0"/>
    <s v="207"/>
    <s v="TOYOTA"/>
    <n v="1994"/>
    <s v="1997-12"/>
    <n v="1997"/>
    <n v="12"/>
    <s v="1997-12"/>
    <s v="Dec"/>
    <x v="13037"/>
    <s v="LSD013044"/>
    <m/>
    <s v="VHID013044-1997"/>
  </r>
  <r>
    <s v="PAS"/>
    <s v="TOYOTA"/>
    <s v="CAMRY"/>
    <m/>
    <s v="200I AC MY97"/>
    <n v="1997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284"/>
    <s v="0"/>
    <s v="284"/>
    <s v="TOYOTA"/>
    <n v="1997"/>
    <s v="2001-10"/>
    <n v="2001"/>
    <n v="10"/>
    <s v="2001-10"/>
    <s v="Oct"/>
    <x v="13038"/>
    <s v="LSD013045"/>
    <m/>
    <s v="VHID013045-1997"/>
  </r>
  <r>
    <s v="PAS"/>
    <s v="TOYOTA"/>
    <s v="CAMRY"/>
    <m/>
    <s v="200I AC MY97"/>
    <n v="1998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284"/>
    <s v="0"/>
    <s v="284"/>
    <s v="TOYOTA"/>
    <n v="1997"/>
    <s v="2001-10"/>
    <n v="2001"/>
    <n v="10"/>
    <s v="2001-10"/>
    <s v="Oct"/>
    <x v="13038"/>
    <s v="LSD013045"/>
    <m/>
    <s v="VHID013045-1998"/>
  </r>
  <r>
    <s v="PAS"/>
    <s v="TOYOTA"/>
    <s v="CAMRY"/>
    <m/>
    <s v="200I AC MY97"/>
    <n v="1999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284"/>
    <s v="0"/>
    <s v="284"/>
    <s v="TOYOTA"/>
    <n v="1997"/>
    <s v="2001-10"/>
    <n v="2001"/>
    <n v="10"/>
    <s v="2001-10"/>
    <s v="Oct"/>
    <x v="13038"/>
    <s v="LSD013045"/>
    <m/>
    <s v="VHID013045-1999"/>
  </r>
  <r>
    <s v="PAS"/>
    <s v="TOYOTA"/>
    <s v="CAMRY"/>
    <m/>
    <s v="200I AC MY97"/>
    <n v="2000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284"/>
    <s v="0"/>
    <s v="284"/>
    <s v="TOYOTA"/>
    <n v="1997"/>
    <s v="2001-10"/>
    <n v="2001"/>
    <n v="10"/>
    <s v="2001-10"/>
    <s v="Oct"/>
    <x v="13038"/>
    <s v="LSD013045"/>
    <m/>
    <s v="VHID013045-2000"/>
  </r>
  <r>
    <s v="PAS"/>
    <s v="TOYOTA"/>
    <s v="CAMRY"/>
    <m/>
    <s v="200I AC MY97"/>
    <n v="2001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284"/>
    <s v="0"/>
    <s v="284"/>
    <s v="TOYOTA"/>
    <n v="1997"/>
    <s v="2001-10"/>
    <n v="2001"/>
    <n v="10"/>
    <s v="2001-10"/>
    <s v="Oct"/>
    <x v="13038"/>
    <s v="LSD013045"/>
    <m/>
    <s v="VHID013045-2001"/>
  </r>
  <r>
    <s v="PAS"/>
    <s v="TOYOTA"/>
    <s v="CAMRY"/>
    <m/>
    <s v="200I EXP"/>
    <n v="1997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2"/>
    <s v="0"/>
    <s v="2"/>
    <s v="TOYOTA"/>
    <n v="1997"/>
    <s v="2001-04"/>
    <n v="2001"/>
    <n v="4"/>
    <s v="2001-04"/>
    <s v="Apr"/>
    <x v="13039"/>
    <s v="LSD013046"/>
    <m/>
    <s v="VHID013046-1997"/>
  </r>
  <r>
    <s v="PAS"/>
    <s v="TOYOTA"/>
    <s v="CAMRY"/>
    <m/>
    <s v="200I EXP"/>
    <n v="1998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2"/>
    <s v="0"/>
    <s v="2"/>
    <s v="TOYOTA"/>
    <n v="1997"/>
    <s v="2001-04"/>
    <n v="2001"/>
    <n v="4"/>
    <s v="2001-04"/>
    <s v="Apr"/>
    <x v="13039"/>
    <s v="LSD013046"/>
    <m/>
    <s v="VHID013046-1998"/>
  </r>
  <r>
    <s v="PAS"/>
    <s v="TOYOTA"/>
    <s v="CAMRY"/>
    <m/>
    <s v="200I EXP"/>
    <n v="1999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2"/>
    <s v="0"/>
    <s v="2"/>
    <s v="TOYOTA"/>
    <n v="1997"/>
    <s v="2001-04"/>
    <n v="2001"/>
    <n v="4"/>
    <s v="2001-04"/>
    <s v="Apr"/>
    <x v="13039"/>
    <s v="LSD013046"/>
    <m/>
    <s v="VHID013046-1999"/>
  </r>
  <r>
    <s v="PAS"/>
    <s v="TOYOTA"/>
    <s v="CAMRY"/>
    <m/>
    <s v="200I EXP"/>
    <n v="2000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2"/>
    <s v="0"/>
    <s v="2"/>
    <s v="TOYOTA"/>
    <n v="1997"/>
    <s v="2001-04"/>
    <n v="2001"/>
    <n v="4"/>
    <s v="2001-04"/>
    <s v="Apr"/>
    <x v="13039"/>
    <s v="LSD013046"/>
    <m/>
    <s v="VHID013046-2000"/>
  </r>
  <r>
    <s v="PAS"/>
    <s v="TOYOTA"/>
    <s v="CAMRY"/>
    <m/>
    <s v="200I EXP"/>
    <n v="2001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2"/>
    <s v="0"/>
    <s v="2"/>
    <s v="TOYOTA"/>
    <n v="1997"/>
    <s v="2001-04"/>
    <n v="2001"/>
    <n v="4"/>
    <s v="2001-04"/>
    <s v="Apr"/>
    <x v="13039"/>
    <s v="LSD013046"/>
    <m/>
    <s v="VHID013046-2001"/>
  </r>
  <r>
    <s v="PAS"/>
    <s v="TOYOTA"/>
    <s v="CAMRY"/>
    <m/>
    <s v="200I MY94"/>
    <n v="1994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77"/>
    <s v="0"/>
    <s v="77"/>
    <s v="TOYOTA"/>
    <n v="1994"/>
    <s v="1997-12"/>
    <n v="1997"/>
    <n v="12"/>
    <s v="1997-12"/>
    <s v="Dec"/>
    <x v="13040"/>
    <s v="LSD013047"/>
    <m/>
    <s v="VHID013047-1994"/>
  </r>
  <r>
    <s v="PAS"/>
    <s v="TOYOTA"/>
    <s v="CAMRY"/>
    <m/>
    <s v="200I MY94"/>
    <n v="1995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77"/>
    <s v="0"/>
    <s v="77"/>
    <s v="TOYOTA"/>
    <n v="1994"/>
    <s v="1997-12"/>
    <n v="1997"/>
    <n v="12"/>
    <s v="1997-12"/>
    <s v="Dec"/>
    <x v="13040"/>
    <s v="LSD013047"/>
    <m/>
    <s v="VHID013047-1995"/>
  </r>
  <r>
    <s v="PAS"/>
    <s v="TOYOTA"/>
    <s v="CAMRY"/>
    <m/>
    <s v="200I MY94"/>
    <n v="1996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77"/>
    <s v="0"/>
    <s v="77"/>
    <s v="TOYOTA"/>
    <n v="1994"/>
    <s v="1997-12"/>
    <n v="1997"/>
    <n v="12"/>
    <s v="1997-12"/>
    <s v="Dec"/>
    <x v="13040"/>
    <s v="LSD013047"/>
    <m/>
    <s v="VHID013047-1996"/>
  </r>
  <r>
    <s v="PAS"/>
    <s v="TOYOTA"/>
    <s v="CAMRY"/>
    <m/>
    <s v="200I MY94"/>
    <n v="1997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77"/>
    <s v="0"/>
    <s v="77"/>
    <s v="TOYOTA"/>
    <n v="1994"/>
    <s v="1997-12"/>
    <n v="1997"/>
    <n v="12"/>
    <s v="1997-12"/>
    <s v="Dec"/>
    <x v="13040"/>
    <s v="LSD013047"/>
    <m/>
    <s v="VHID013047-1997"/>
  </r>
  <r>
    <s v="PAS"/>
    <s v="TOYOTA"/>
    <s v="CAMRY"/>
    <m/>
    <s v="200I MY97"/>
    <n v="1997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NO"/>
    <s v="0"/>
    <s v="-"/>
    <s v="N/A"/>
    <s v="DIRECT"/>
    <m/>
    <s v="37"/>
    <s v="0"/>
    <s v="37"/>
    <s v="TOYOTA"/>
    <n v="1997"/>
    <s v="2000-02"/>
    <n v="2000"/>
    <n v="2"/>
    <s v="2000-02"/>
    <s v="Feb"/>
    <x v="13041"/>
    <s v="LSD013048"/>
    <m/>
    <s v="VHID013048-1997"/>
  </r>
  <r>
    <s v="PAS"/>
    <s v="TOYOTA"/>
    <s v="CAMRY"/>
    <m/>
    <s v="200I MY97"/>
    <n v="1998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NO"/>
    <s v="0"/>
    <s v="-"/>
    <s v="N/A"/>
    <s v="DIRECT"/>
    <m/>
    <s v="37"/>
    <s v="0"/>
    <s v="37"/>
    <s v="TOYOTA"/>
    <n v="1997"/>
    <s v="2000-02"/>
    <n v="2000"/>
    <n v="2"/>
    <s v="2000-02"/>
    <s v="Feb"/>
    <x v="13041"/>
    <s v="LSD013048"/>
    <m/>
    <s v="VHID013048-1998"/>
  </r>
  <r>
    <s v="PAS"/>
    <s v="TOYOTA"/>
    <s v="CAMRY"/>
    <m/>
    <s v="200I MY97"/>
    <n v="1999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NO"/>
    <s v="0"/>
    <s v="-"/>
    <s v="N/A"/>
    <s v="DIRECT"/>
    <m/>
    <s v="37"/>
    <s v="0"/>
    <s v="37"/>
    <s v="TOYOTA"/>
    <n v="1997"/>
    <s v="2000-02"/>
    <n v="2000"/>
    <n v="2"/>
    <s v="2000-02"/>
    <s v="Feb"/>
    <x v="13041"/>
    <s v="LSD013048"/>
    <m/>
    <s v="VHID013048-1999"/>
  </r>
  <r>
    <s v="PAS"/>
    <s v="TOYOTA"/>
    <s v="CAMRY"/>
    <m/>
    <s v="200I MY97"/>
    <n v="2000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NO"/>
    <s v="0"/>
    <s v="-"/>
    <s v="N/A"/>
    <s v="DIRECT"/>
    <m/>
    <s v="37"/>
    <s v="0"/>
    <s v="37"/>
    <s v="TOYOTA"/>
    <n v="1997"/>
    <s v="2000-02"/>
    <n v="2000"/>
    <n v="2"/>
    <s v="2000-02"/>
    <s v="Feb"/>
    <x v="13041"/>
    <s v="LSD013048"/>
    <m/>
    <s v="VHID013048-2000"/>
  </r>
  <r>
    <s v="PAS"/>
    <s v="TOYOTA"/>
    <s v="CAMRY"/>
    <m/>
    <s v="220 GL"/>
    <n v="2001"/>
    <s v="2,2"/>
    <s v="PETROL"/>
    <s v="4X2"/>
    <s v="MAN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405"/>
    <s v="0"/>
    <s v="405"/>
    <s v="TOYOTA"/>
    <n v="2001"/>
    <s v="2003-02"/>
    <n v="2003"/>
    <n v="2"/>
    <s v="2003-02"/>
    <s v="Feb"/>
    <x v="13042"/>
    <s v="LSD013049"/>
    <m/>
    <s v="VHID013049-2001"/>
  </r>
  <r>
    <s v="PAS"/>
    <s v="TOYOTA"/>
    <s v="CAMRY"/>
    <m/>
    <s v="220 GL"/>
    <n v="2002"/>
    <s v="2,2"/>
    <s v="PETROL"/>
    <s v="4X2"/>
    <s v="MAN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405"/>
    <s v="0"/>
    <s v="405"/>
    <s v="TOYOTA"/>
    <n v="2001"/>
    <s v="2003-02"/>
    <n v="2003"/>
    <n v="2"/>
    <s v="2003-02"/>
    <s v="Feb"/>
    <x v="13042"/>
    <s v="LSD013049"/>
    <m/>
    <s v="VHID013049-2002"/>
  </r>
  <r>
    <s v="PAS"/>
    <s v="TOYOTA"/>
    <s v="CAMRY"/>
    <m/>
    <s v="220 GL"/>
    <n v="2003"/>
    <s v="2,2"/>
    <s v="PETROL"/>
    <s v="4X2"/>
    <s v="MAN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405"/>
    <s v="0"/>
    <s v="405"/>
    <s v="TOYOTA"/>
    <n v="2001"/>
    <s v="2003-02"/>
    <n v="2003"/>
    <n v="2"/>
    <s v="2003-02"/>
    <s v="Feb"/>
    <x v="13042"/>
    <s v="LSD013049"/>
    <m/>
    <s v="VHID013049-2003"/>
  </r>
  <r>
    <s v="PAS"/>
    <s v="TOYOTA"/>
    <s v="CAMRY"/>
    <m/>
    <s v="220 GL AT"/>
    <n v="2001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197"/>
    <s v="0"/>
    <s v="197"/>
    <s v="TOYOTA"/>
    <n v="2001"/>
    <s v="2004-02"/>
    <n v="2004"/>
    <n v="2"/>
    <s v="2004-02"/>
    <s v="Feb"/>
    <x v="13043"/>
    <s v="LSD013050"/>
    <m/>
    <s v="VHID013050-2001"/>
  </r>
  <r>
    <s v="PAS"/>
    <s v="TOYOTA"/>
    <s v="CAMRY"/>
    <m/>
    <s v="220 GL AT"/>
    <n v="2002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197"/>
    <s v="0"/>
    <s v="197"/>
    <s v="TOYOTA"/>
    <n v="2001"/>
    <s v="2004-02"/>
    <n v="2004"/>
    <n v="2"/>
    <s v="2004-02"/>
    <s v="Feb"/>
    <x v="13043"/>
    <s v="LSD013050"/>
    <m/>
    <s v="VHID013050-2002"/>
  </r>
  <r>
    <s v="PAS"/>
    <s v="TOYOTA"/>
    <s v="CAMRY"/>
    <m/>
    <s v="220 GL AT"/>
    <n v="2003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197"/>
    <s v="0"/>
    <s v="197"/>
    <s v="TOYOTA"/>
    <n v="2001"/>
    <s v="2004-02"/>
    <n v="2004"/>
    <n v="2"/>
    <s v="2004-02"/>
    <s v="Feb"/>
    <x v="13043"/>
    <s v="LSD013050"/>
    <m/>
    <s v="VHID013050-2003"/>
  </r>
  <r>
    <s v="PAS"/>
    <s v="TOYOTA"/>
    <s v="CAMRY"/>
    <m/>
    <s v="220 GL AT"/>
    <n v="2004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197"/>
    <s v="0"/>
    <s v="197"/>
    <s v="TOYOTA"/>
    <n v="2001"/>
    <s v="2004-02"/>
    <n v="2004"/>
    <n v="2"/>
    <s v="2004-02"/>
    <s v="Feb"/>
    <x v="13043"/>
    <s v="LSD013050"/>
    <m/>
    <s v="VHID013050-2004"/>
  </r>
  <r>
    <s v="PAS"/>
    <s v="TOYOTA"/>
    <s v="CAMRY"/>
    <m/>
    <s v="220 GX AT"/>
    <n v="2001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AUTOMATIC"/>
    <s v="1845"/>
    <s v="-"/>
    <s v="N/A"/>
    <s v="INDIRECT"/>
    <m/>
    <s v="259"/>
    <s v="0"/>
    <s v="259"/>
    <s v="TOYOTA"/>
    <n v="2001"/>
    <s v="2004-02"/>
    <n v="2004"/>
    <n v="2"/>
    <s v="2004-02"/>
    <s v="Feb"/>
    <x v="13044"/>
    <s v="LSD013051"/>
    <m/>
    <s v="VHID013051-2001"/>
  </r>
  <r>
    <s v="PAS"/>
    <s v="TOYOTA"/>
    <s v="CAMRY"/>
    <m/>
    <s v="220 GX AT"/>
    <n v="2002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AUTOMATIC"/>
    <s v="1845"/>
    <s v="-"/>
    <s v="N/A"/>
    <s v="INDIRECT"/>
    <m/>
    <s v="259"/>
    <s v="0"/>
    <s v="259"/>
    <s v="TOYOTA"/>
    <n v="2001"/>
    <s v="2004-02"/>
    <n v="2004"/>
    <n v="2"/>
    <s v="2004-02"/>
    <s v="Feb"/>
    <x v="13044"/>
    <s v="LSD013051"/>
    <m/>
    <s v="VHID013051-2002"/>
  </r>
  <r>
    <s v="PAS"/>
    <s v="TOYOTA"/>
    <s v="CAMRY"/>
    <m/>
    <s v="220 GX AT"/>
    <n v="2003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AUTOMATIC"/>
    <s v="1845"/>
    <s v="-"/>
    <s v="N/A"/>
    <s v="INDIRECT"/>
    <m/>
    <s v="259"/>
    <s v="0"/>
    <s v="259"/>
    <s v="TOYOTA"/>
    <n v="2001"/>
    <s v="2004-02"/>
    <n v="2004"/>
    <n v="2"/>
    <s v="2004-02"/>
    <s v="Feb"/>
    <x v="13044"/>
    <s v="LSD013051"/>
    <m/>
    <s v="VHID013051-2003"/>
  </r>
  <r>
    <s v="PAS"/>
    <s v="TOYOTA"/>
    <s v="CAMRY"/>
    <m/>
    <s v="220 GX AT"/>
    <n v="2004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AUTOMATIC"/>
    <s v="1845"/>
    <s v="-"/>
    <s v="N/A"/>
    <s v="INDIRECT"/>
    <m/>
    <s v="259"/>
    <s v="0"/>
    <s v="259"/>
    <s v="TOYOTA"/>
    <n v="2001"/>
    <s v="2004-02"/>
    <n v="2004"/>
    <n v="2"/>
    <s v="2004-02"/>
    <s v="Feb"/>
    <x v="13044"/>
    <s v="LSD013051"/>
    <m/>
    <s v="VHID013051-2004"/>
  </r>
  <r>
    <s v="PAS"/>
    <s v="TOYOTA"/>
    <s v="CAMRY"/>
    <m/>
    <s v="220 SEI AB AT"/>
    <n v="1994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TOYOTA"/>
    <n v="1994"/>
    <s v="1995-06"/>
    <n v="1995"/>
    <n v="6"/>
    <s v="1995-06"/>
    <s v="Jun"/>
    <x v="13045"/>
    <s v="LSD013052"/>
    <m/>
    <s v="VHID013052-1994"/>
  </r>
  <r>
    <s v="PAS"/>
    <s v="TOYOTA"/>
    <s v="CAMRY"/>
    <m/>
    <s v="220 SEI AB AT"/>
    <n v="1995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TOYOTA"/>
    <n v="1994"/>
    <s v="1995-06"/>
    <n v="1995"/>
    <n v="6"/>
    <s v="1995-06"/>
    <s v="Jun"/>
    <x v="13045"/>
    <s v="LSD013052"/>
    <m/>
    <s v="VHID013052-1995"/>
  </r>
  <r>
    <s v="PAS"/>
    <s v="TOYOTA"/>
    <s v="CAMRY"/>
    <m/>
    <s v="220 SEI AT MY94"/>
    <n v="1994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106"/>
    <s v="0"/>
    <s v="106"/>
    <s v="TOYOTA"/>
    <n v="1994"/>
    <s v="1997-10"/>
    <n v="1997"/>
    <n v="10"/>
    <s v="1997-10"/>
    <s v="Oct"/>
    <x v="13046"/>
    <s v="LSD013053"/>
    <m/>
    <s v="VHID013053-1994"/>
  </r>
  <r>
    <s v="PAS"/>
    <s v="TOYOTA"/>
    <s v="CAMRY"/>
    <m/>
    <s v="220 SEI AT MY94"/>
    <n v="1995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106"/>
    <s v="0"/>
    <s v="106"/>
    <s v="TOYOTA"/>
    <n v="1994"/>
    <s v="1997-10"/>
    <n v="1997"/>
    <n v="10"/>
    <s v="1997-10"/>
    <s v="Oct"/>
    <x v="13046"/>
    <s v="LSD013053"/>
    <m/>
    <s v="VHID013053-1995"/>
  </r>
  <r>
    <s v="PAS"/>
    <s v="TOYOTA"/>
    <s v="CAMRY"/>
    <m/>
    <s v="220 SEI AT MY94"/>
    <n v="1996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106"/>
    <s v="0"/>
    <s v="106"/>
    <s v="TOYOTA"/>
    <n v="1994"/>
    <s v="1997-10"/>
    <n v="1997"/>
    <n v="10"/>
    <s v="1997-10"/>
    <s v="Oct"/>
    <x v="13046"/>
    <s v="LSD013053"/>
    <m/>
    <s v="VHID013053-1996"/>
  </r>
  <r>
    <s v="PAS"/>
    <s v="TOYOTA"/>
    <s v="CAMRY"/>
    <m/>
    <s v="220 SEI AT MY94"/>
    <n v="1997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106"/>
    <s v="0"/>
    <s v="106"/>
    <s v="TOYOTA"/>
    <n v="1994"/>
    <s v="1997-10"/>
    <n v="1997"/>
    <n v="10"/>
    <s v="1997-10"/>
    <s v="Oct"/>
    <x v="13046"/>
    <s v="LSD013053"/>
    <m/>
    <s v="VHID013053-1997"/>
  </r>
  <r>
    <s v="PAS"/>
    <s v="TOYOTA"/>
    <s v="CAMRY"/>
    <m/>
    <s v="220 SEI AT MY97"/>
    <n v="1997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155"/>
    <s v="0"/>
    <s v="155"/>
    <s v="TOYOTA"/>
    <n v="1997"/>
    <s v="2001-10"/>
    <n v="2001"/>
    <n v="10"/>
    <s v="2001-10"/>
    <s v="Oct"/>
    <x v="13047"/>
    <s v="LSD013054"/>
    <m/>
    <s v="VHID013054-1997"/>
  </r>
  <r>
    <s v="PAS"/>
    <s v="TOYOTA"/>
    <s v="CAMRY"/>
    <m/>
    <s v="220 SEI AT MY97"/>
    <n v="1998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155"/>
    <s v="0"/>
    <s v="155"/>
    <s v="TOYOTA"/>
    <n v="1997"/>
    <s v="2001-10"/>
    <n v="2001"/>
    <n v="10"/>
    <s v="2001-10"/>
    <s v="Oct"/>
    <x v="13047"/>
    <s v="LSD013054"/>
    <m/>
    <s v="VHID013054-1998"/>
  </r>
  <r>
    <s v="PAS"/>
    <s v="TOYOTA"/>
    <s v="CAMRY"/>
    <m/>
    <s v="220 SEI AT MY97"/>
    <n v="1999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155"/>
    <s v="0"/>
    <s v="155"/>
    <s v="TOYOTA"/>
    <n v="1997"/>
    <s v="2001-10"/>
    <n v="2001"/>
    <n v="10"/>
    <s v="2001-10"/>
    <s v="Oct"/>
    <x v="13047"/>
    <s v="LSD013054"/>
    <m/>
    <s v="VHID013054-1999"/>
  </r>
  <r>
    <s v="PAS"/>
    <s v="TOYOTA"/>
    <s v="CAMRY"/>
    <m/>
    <s v="220 SEI AT MY97"/>
    <n v="2000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155"/>
    <s v="0"/>
    <s v="155"/>
    <s v="TOYOTA"/>
    <n v="1997"/>
    <s v="2001-10"/>
    <n v="2001"/>
    <n v="10"/>
    <s v="2001-10"/>
    <s v="Oct"/>
    <x v="13047"/>
    <s v="LSD013054"/>
    <m/>
    <s v="VHID013054-2000"/>
  </r>
  <r>
    <s v="PAS"/>
    <s v="TOYOTA"/>
    <s v="CAMRY"/>
    <m/>
    <s v="220 SEI AT MY97"/>
    <n v="2001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155"/>
    <s v="0"/>
    <s v="155"/>
    <s v="TOYOTA"/>
    <n v="1997"/>
    <s v="2001-10"/>
    <n v="2001"/>
    <n v="10"/>
    <s v="2001-10"/>
    <s v="Oct"/>
    <x v="13047"/>
    <s v="LSD013054"/>
    <m/>
    <s v="VHID013054-2001"/>
  </r>
  <r>
    <s v="PAS"/>
    <s v="TOYOTA"/>
    <s v="CAMRY"/>
    <m/>
    <s v="220 SEI EXP MY98"/>
    <n v="1997"/>
    <s v="2,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TOYOTA"/>
    <n v="1997"/>
    <s v="2001-03"/>
    <n v="2001"/>
    <n v="3"/>
    <s v="2001-03"/>
    <s v="Mar"/>
    <x v="13048"/>
    <s v="LSD013055"/>
    <m/>
    <s v="VHID013055-1997"/>
  </r>
  <r>
    <s v="PAS"/>
    <s v="TOYOTA"/>
    <s v="CAMRY"/>
    <m/>
    <s v="220 SEI EXP MY98"/>
    <n v="1998"/>
    <s v="2,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TOYOTA"/>
    <n v="1997"/>
    <s v="2001-03"/>
    <n v="2001"/>
    <n v="3"/>
    <s v="2001-03"/>
    <s v="Mar"/>
    <x v="13048"/>
    <s v="LSD013055"/>
    <m/>
    <s v="VHID013055-1998"/>
  </r>
  <r>
    <s v="PAS"/>
    <s v="TOYOTA"/>
    <s v="CAMRY"/>
    <m/>
    <s v="220 SEI EXP MY98"/>
    <n v="1999"/>
    <s v="2,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TOYOTA"/>
    <n v="1997"/>
    <s v="2001-03"/>
    <n v="2001"/>
    <n v="3"/>
    <s v="2001-03"/>
    <s v="Mar"/>
    <x v="13048"/>
    <s v="LSD013055"/>
    <m/>
    <s v="VHID013055-1999"/>
  </r>
  <r>
    <s v="PAS"/>
    <s v="TOYOTA"/>
    <s v="CAMRY"/>
    <m/>
    <s v="220 SEI EXP MY98"/>
    <n v="2000"/>
    <s v="2,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TOYOTA"/>
    <n v="1997"/>
    <s v="2001-03"/>
    <n v="2001"/>
    <n v="3"/>
    <s v="2001-03"/>
    <s v="Mar"/>
    <x v="13048"/>
    <s v="LSD013055"/>
    <m/>
    <s v="VHID013055-2000"/>
  </r>
  <r>
    <s v="PAS"/>
    <s v="TOYOTA"/>
    <s v="CAMRY"/>
    <m/>
    <s v="220 SEI EXP MY98"/>
    <n v="2001"/>
    <s v="2,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TOYOTA"/>
    <n v="1997"/>
    <s v="2001-03"/>
    <n v="2001"/>
    <n v="3"/>
    <s v="2001-03"/>
    <s v="Mar"/>
    <x v="13048"/>
    <s v="LSD013055"/>
    <m/>
    <s v="VHID013055-2001"/>
  </r>
  <r>
    <s v="PAS"/>
    <s v="TOYOTA"/>
    <s v="CAMRY"/>
    <m/>
    <s v="220 SEI MY94"/>
    <n v="1994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19"/>
    <s v="0"/>
    <s v="219"/>
    <s v="TOYOTA"/>
    <n v="1994"/>
    <s v="1998-01"/>
    <n v="1998"/>
    <n v="1"/>
    <s v="1998-01"/>
    <s v="Jan"/>
    <x v="13049"/>
    <s v="LSD013056"/>
    <m/>
    <s v="VHID013056-1994"/>
  </r>
  <r>
    <s v="PAS"/>
    <s v="TOYOTA"/>
    <s v="CAMRY"/>
    <m/>
    <s v="220 SEI MY94"/>
    <n v="1995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19"/>
    <s v="0"/>
    <s v="219"/>
    <s v="TOYOTA"/>
    <n v="1994"/>
    <s v="1998-01"/>
    <n v="1998"/>
    <n v="1"/>
    <s v="1998-01"/>
    <s v="Jan"/>
    <x v="13049"/>
    <s v="LSD013056"/>
    <m/>
    <s v="VHID013056-1995"/>
  </r>
  <r>
    <s v="PAS"/>
    <s v="TOYOTA"/>
    <s v="CAMRY"/>
    <m/>
    <s v="220 SEI MY94"/>
    <n v="1996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19"/>
    <s v="0"/>
    <s v="219"/>
    <s v="TOYOTA"/>
    <n v="1994"/>
    <s v="1998-01"/>
    <n v="1998"/>
    <n v="1"/>
    <s v="1998-01"/>
    <s v="Jan"/>
    <x v="13049"/>
    <s v="LSD013056"/>
    <m/>
    <s v="VHID013056-1996"/>
  </r>
  <r>
    <s v="PAS"/>
    <s v="TOYOTA"/>
    <s v="CAMRY"/>
    <m/>
    <s v="220 SEI MY94"/>
    <n v="1997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19"/>
    <s v="0"/>
    <s v="219"/>
    <s v="TOYOTA"/>
    <n v="1994"/>
    <s v="1998-01"/>
    <n v="1998"/>
    <n v="1"/>
    <s v="1998-01"/>
    <s v="Jan"/>
    <x v="13049"/>
    <s v="LSD013056"/>
    <m/>
    <s v="VHID013056-1997"/>
  </r>
  <r>
    <s v="PAS"/>
    <s v="TOYOTA"/>
    <s v="CAMRY"/>
    <m/>
    <s v="220 SEI MY94"/>
    <n v="1998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19"/>
    <s v="0"/>
    <s v="219"/>
    <s v="TOYOTA"/>
    <n v="1994"/>
    <s v="1998-01"/>
    <n v="1998"/>
    <n v="1"/>
    <s v="1998-01"/>
    <s v="Jan"/>
    <x v="13049"/>
    <s v="LSD013056"/>
    <m/>
    <s v="VHID013056-1998"/>
  </r>
  <r>
    <s v="PAS"/>
    <s v="TOYOTA"/>
    <s v="CAMRY"/>
    <m/>
    <s v="220 SEI MY97"/>
    <n v="1997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271"/>
    <s v="0"/>
    <s v="271"/>
    <s v="TOYOTA"/>
    <n v="1997"/>
    <s v="2001-10"/>
    <n v="2001"/>
    <n v="10"/>
    <s v="2001-10"/>
    <s v="Oct"/>
    <x v="13050"/>
    <s v="LSD013057"/>
    <m/>
    <s v="VHID013057-1997"/>
  </r>
  <r>
    <s v="PAS"/>
    <s v="TOYOTA"/>
    <s v="CAMRY"/>
    <m/>
    <s v="220 SEI MY97"/>
    <n v="1998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271"/>
    <s v="0"/>
    <s v="271"/>
    <s v="TOYOTA"/>
    <n v="1997"/>
    <s v="2001-10"/>
    <n v="2001"/>
    <n v="10"/>
    <s v="2001-10"/>
    <s v="Oct"/>
    <x v="13050"/>
    <s v="LSD013057"/>
    <m/>
    <s v="VHID013057-1998"/>
  </r>
  <r>
    <s v="PAS"/>
    <s v="TOYOTA"/>
    <s v="CAMRY"/>
    <m/>
    <s v="220 SEI MY97"/>
    <n v="1999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271"/>
    <s v="0"/>
    <s v="271"/>
    <s v="TOYOTA"/>
    <n v="1997"/>
    <s v="2001-10"/>
    <n v="2001"/>
    <n v="10"/>
    <s v="2001-10"/>
    <s v="Oct"/>
    <x v="13050"/>
    <s v="LSD013057"/>
    <m/>
    <s v="VHID013057-1999"/>
  </r>
  <r>
    <s v="PAS"/>
    <s v="TOYOTA"/>
    <s v="CAMRY"/>
    <m/>
    <s v="220 SEI MY97"/>
    <n v="2000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271"/>
    <s v="0"/>
    <s v="271"/>
    <s v="TOYOTA"/>
    <n v="1997"/>
    <s v="2001-10"/>
    <n v="2001"/>
    <n v="10"/>
    <s v="2001-10"/>
    <s v="Oct"/>
    <x v="13050"/>
    <s v="LSD013057"/>
    <m/>
    <s v="VHID013057-2000"/>
  </r>
  <r>
    <s v="PAS"/>
    <s v="TOYOTA"/>
    <s v="CAMRY"/>
    <m/>
    <s v="220 SEI MY97"/>
    <n v="2001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271"/>
    <s v="0"/>
    <s v="271"/>
    <s v="TOYOTA"/>
    <n v="1997"/>
    <s v="2001-10"/>
    <n v="2001"/>
    <n v="10"/>
    <s v="2001-10"/>
    <s v="Oct"/>
    <x v="13050"/>
    <s v="LSD013057"/>
    <m/>
    <s v="VHID013057-2001"/>
  </r>
  <r>
    <s v="PAS"/>
    <s v="TOYOTA"/>
    <s v="CAMRY"/>
    <m/>
    <s v="220 SI AT MY94"/>
    <n v="1994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71"/>
    <s v="0"/>
    <s v="71"/>
    <s v="TOYOTA"/>
    <n v="1994"/>
    <s v="1997-12"/>
    <n v="1997"/>
    <n v="12"/>
    <s v="1997-12"/>
    <s v="Dec"/>
    <x v="13051"/>
    <s v="LSD013058"/>
    <m/>
    <s v="VHID013058-1994"/>
  </r>
  <r>
    <s v="PAS"/>
    <s v="TOYOTA"/>
    <s v="CAMRY"/>
    <m/>
    <s v="220 SI AT MY94"/>
    <n v="1995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71"/>
    <s v="0"/>
    <s v="71"/>
    <s v="TOYOTA"/>
    <n v="1994"/>
    <s v="1997-12"/>
    <n v="1997"/>
    <n v="12"/>
    <s v="1997-12"/>
    <s v="Dec"/>
    <x v="13051"/>
    <s v="LSD013058"/>
    <m/>
    <s v="VHID013058-1995"/>
  </r>
  <r>
    <s v="PAS"/>
    <s v="TOYOTA"/>
    <s v="CAMRY"/>
    <m/>
    <s v="220 SI AT MY94"/>
    <n v="1996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71"/>
    <s v="0"/>
    <s v="71"/>
    <s v="TOYOTA"/>
    <n v="1994"/>
    <s v="1997-12"/>
    <n v="1997"/>
    <n v="12"/>
    <s v="1997-12"/>
    <s v="Dec"/>
    <x v="13051"/>
    <s v="LSD013058"/>
    <m/>
    <s v="VHID013058-1996"/>
  </r>
  <r>
    <s v="PAS"/>
    <s v="TOYOTA"/>
    <s v="CAMRY"/>
    <m/>
    <s v="220 SI AT MY94"/>
    <n v="1997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71"/>
    <s v="0"/>
    <s v="71"/>
    <s v="TOYOTA"/>
    <n v="1994"/>
    <s v="1997-12"/>
    <n v="1997"/>
    <n v="12"/>
    <s v="1997-12"/>
    <s v="Dec"/>
    <x v="13051"/>
    <s v="LSD013058"/>
    <m/>
    <s v="VHID013058-1997"/>
  </r>
  <r>
    <s v="PAS"/>
    <s v="TOYOTA"/>
    <s v="CAMRY"/>
    <m/>
    <s v="220 SI AT MY97"/>
    <n v="1997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135"/>
    <s v="0"/>
    <s v="135"/>
    <s v="TOYOTA"/>
    <n v="1997"/>
    <s v="2001-08"/>
    <n v="2001"/>
    <n v="8"/>
    <s v="2001-08"/>
    <s v="Aug"/>
    <x v="13052"/>
    <s v="LSD013059"/>
    <m/>
    <s v="VHID013059-1997"/>
  </r>
  <r>
    <s v="PAS"/>
    <s v="TOYOTA"/>
    <s v="CAMRY"/>
    <m/>
    <s v="220 SI AT MY97"/>
    <n v="1998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135"/>
    <s v="0"/>
    <s v="135"/>
    <s v="TOYOTA"/>
    <n v="1997"/>
    <s v="2001-08"/>
    <n v="2001"/>
    <n v="8"/>
    <s v="2001-08"/>
    <s v="Aug"/>
    <x v="13052"/>
    <s v="LSD013059"/>
    <m/>
    <s v="VHID013059-1998"/>
  </r>
  <r>
    <s v="PAS"/>
    <s v="TOYOTA"/>
    <s v="CAMRY"/>
    <m/>
    <s v="220 SI AT MY97"/>
    <n v="1999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135"/>
    <s v="0"/>
    <s v="135"/>
    <s v="TOYOTA"/>
    <n v="1997"/>
    <s v="2001-08"/>
    <n v="2001"/>
    <n v="8"/>
    <s v="2001-08"/>
    <s v="Aug"/>
    <x v="13052"/>
    <s v="LSD013059"/>
    <m/>
    <s v="VHID013059-1999"/>
  </r>
  <r>
    <s v="PAS"/>
    <s v="TOYOTA"/>
    <s v="CAMRY"/>
    <m/>
    <s v="220 SI AT MY97"/>
    <n v="2000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135"/>
    <s v="0"/>
    <s v="135"/>
    <s v="TOYOTA"/>
    <n v="1997"/>
    <s v="2001-08"/>
    <n v="2001"/>
    <n v="8"/>
    <s v="2001-08"/>
    <s v="Aug"/>
    <x v="13052"/>
    <s v="LSD013059"/>
    <m/>
    <s v="VHID013059-2000"/>
  </r>
  <r>
    <s v="PAS"/>
    <s v="TOYOTA"/>
    <s v="CAMRY"/>
    <m/>
    <s v="220 SI AT MY97"/>
    <n v="2001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135"/>
    <s v="0"/>
    <s v="135"/>
    <s v="TOYOTA"/>
    <n v="1997"/>
    <s v="2001-08"/>
    <n v="2001"/>
    <n v="8"/>
    <s v="2001-08"/>
    <s v="Aug"/>
    <x v="13052"/>
    <s v="LSD013059"/>
    <m/>
    <s v="VHID013059-2001"/>
  </r>
  <r>
    <s v="PAS"/>
    <s v="TOYOTA"/>
    <s v="CAMRY"/>
    <m/>
    <s v="220 SI MY94"/>
    <n v="1994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99"/>
    <s v="0"/>
    <s v="299"/>
    <s v="TOYOTA"/>
    <n v="1994"/>
    <s v="1997-12"/>
    <n v="1997"/>
    <n v="12"/>
    <s v="1997-12"/>
    <s v="Dec"/>
    <x v="13053"/>
    <s v="LSD013060"/>
    <m/>
    <s v="VHID013060-1994"/>
  </r>
  <r>
    <s v="PAS"/>
    <s v="TOYOTA"/>
    <s v="CAMRY"/>
    <m/>
    <s v="220 SI MY94"/>
    <n v="1995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99"/>
    <s v="0"/>
    <s v="299"/>
    <s v="TOYOTA"/>
    <n v="1994"/>
    <s v="1997-12"/>
    <n v="1997"/>
    <n v="12"/>
    <s v="1997-12"/>
    <s v="Dec"/>
    <x v="13053"/>
    <s v="LSD013060"/>
    <m/>
    <s v="VHID013060-1995"/>
  </r>
  <r>
    <s v="PAS"/>
    <s v="TOYOTA"/>
    <s v="CAMRY"/>
    <m/>
    <s v="220 SI MY94"/>
    <n v="1996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99"/>
    <s v="0"/>
    <s v="299"/>
    <s v="TOYOTA"/>
    <n v="1994"/>
    <s v="1997-12"/>
    <n v="1997"/>
    <n v="12"/>
    <s v="1997-12"/>
    <s v="Dec"/>
    <x v="13053"/>
    <s v="LSD013060"/>
    <m/>
    <s v="VHID013060-1996"/>
  </r>
  <r>
    <s v="PAS"/>
    <s v="TOYOTA"/>
    <s v="CAMRY"/>
    <m/>
    <s v="220 SI MY94"/>
    <n v="1997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99"/>
    <s v="0"/>
    <s v="299"/>
    <s v="TOYOTA"/>
    <n v="1994"/>
    <s v="1997-12"/>
    <n v="1997"/>
    <n v="12"/>
    <s v="1997-12"/>
    <s v="Dec"/>
    <x v="13053"/>
    <s v="LSD013060"/>
    <m/>
    <s v="VHID013060-1997"/>
  </r>
  <r>
    <s v="PAS"/>
    <s v="TOYOTA"/>
    <s v="CAMRY"/>
    <m/>
    <s v="220 SI MY97"/>
    <n v="1997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445"/>
    <s v="0"/>
    <s v="445"/>
    <s v="TOYOTA"/>
    <n v="1997"/>
    <s v="2001-08"/>
    <n v="2001"/>
    <n v="8"/>
    <s v="2001-08"/>
    <s v="Aug"/>
    <x v="13054"/>
    <s v="LSD013061"/>
    <m/>
    <s v="VHID013061-1997"/>
  </r>
  <r>
    <s v="PAS"/>
    <s v="TOYOTA"/>
    <s v="CAMRY"/>
    <m/>
    <s v="220 SI MY97"/>
    <n v="1998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445"/>
    <s v="0"/>
    <s v="445"/>
    <s v="TOYOTA"/>
    <n v="1997"/>
    <s v="2001-08"/>
    <n v="2001"/>
    <n v="8"/>
    <s v="2001-08"/>
    <s v="Aug"/>
    <x v="13054"/>
    <s v="LSD013061"/>
    <m/>
    <s v="VHID013061-1998"/>
  </r>
  <r>
    <s v="PAS"/>
    <s v="TOYOTA"/>
    <s v="CAMRY"/>
    <m/>
    <s v="220 SI MY97"/>
    <n v="1999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445"/>
    <s v="0"/>
    <s v="445"/>
    <s v="TOYOTA"/>
    <n v="1997"/>
    <s v="2001-08"/>
    <n v="2001"/>
    <n v="8"/>
    <s v="2001-08"/>
    <s v="Aug"/>
    <x v="13054"/>
    <s v="LSD013061"/>
    <m/>
    <s v="VHID013061-1999"/>
  </r>
  <r>
    <s v="PAS"/>
    <s v="TOYOTA"/>
    <s v="CAMRY"/>
    <m/>
    <s v="220 SI MY97"/>
    <n v="2000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445"/>
    <s v="0"/>
    <s v="445"/>
    <s v="TOYOTA"/>
    <n v="1997"/>
    <s v="2001-08"/>
    <n v="2001"/>
    <n v="8"/>
    <s v="2001-08"/>
    <s v="Aug"/>
    <x v="13054"/>
    <s v="LSD013061"/>
    <m/>
    <s v="VHID013061-2000"/>
  </r>
  <r>
    <s v="PAS"/>
    <s v="TOYOTA"/>
    <s v="CAMRY"/>
    <m/>
    <s v="220 SI MY97"/>
    <n v="2001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445"/>
    <s v="0"/>
    <s v="445"/>
    <s v="TOYOTA"/>
    <n v="1997"/>
    <s v="2001-08"/>
    <n v="2001"/>
    <n v="8"/>
    <s v="2001-08"/>
    <s v="Aug"/>
    <x v="13054"/>
    <s v="LSD013061"/>
    <m/>
    <s v="VHID013061-2001"/>
  </r>
  <r>
    <s v="PAS"/>
    <s v="TOYOTA"/>
    <s v="CAMRY"/>
    <m/>
    <s v="220 SI SE"/>
    <n v="1997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7"/>
    <s v="0"/>
    <s v="57"/>
    <s v="TOYOTA"/>
    <n v="1997"/>
    <s v="1997-12"/>
    <n v="1997"/>
    <n v="12"/>
    <s v="1997-12"/>
    <s v="Dec"/>
    <x v="13055"/>
    <s v="LSD013062"/>
    <m/>
    <s v="VHID013062-1997"/>
  </r>
  <r>
    <s v="PAS"/>
    <s v="TOYOTA"/>
    <s v="CAMRY"/>
    <m/>
    <s v="3.0 V6 AT"/>
    <n v="2003"/>
    <s v="3"/>
    <s v="PETROL"/>
    <s v="4X2"/>
    <s v="AUTO"/>
    <x v="0"/>
    <s v=""/>
    <s v=""/>
    <s v=""/>
    <m/>
    <m/>
    <m/>
    <m/>
    <s v="LIGHT COMMERCIAL"/>
    <s v="C1 - MEDIUM STANDARD"/>
    <s v="145"/>
    <s v="197"/>
    <s v="IMPORT"/>
    <s v="V6"/>
    <s v="2995"/>
    <s v="NATURAL"/>
    <s v="AUTOMATIC"/>
    <s v="2110"/>
    <s v="NOT AVAILABLE"/>
    <s v="N/A"/>
    <s v="DIRECT"/>
    <s v="284"/>
    <s v="116"/>
    <s v="0"/>
    <s v="116"/>
    <s v="TOYOTA"/>
    <n v="2003"/>
    <s v="2004-10"/>
    <n v="2004"/>
    <n v="10"/>
    <s v="2004-10"/>
    <s v="Oct"/>
    <x v="13056"/>
    <s v="LSD013063"/>
    <m/>
    <s v="VHID013063-2003"/>
  </r>
  <r>
    <s v="PAS"/>
    <s v="TOYOTA"/>
    <s v="CAMRY"/>
    <m/>
    <s v="3.0 V6 AT"/>
    <n v="2004"/>
    <s v="3"/>
    <s v="PETROL"/>
    <s v="4X2"/>
    <s v="AUTO"/>
    <x v="0"/>
    <s v=""/>
    <s v=""/>
    <s v=""/>
    <m/>
    <m/>
    <m/>
    <m/>
    <s v="LIGHT COMMERCIAL"/>
    <s v="C1 - MEDIUM STANDARD"/>
    <s v="145"/>
    <s v="197"/>
    <s v="IMPORT"/>
    <s v="V6"/>
    <s v="2995"/>
    <s v="NATURAL"/>
    <s v="AUTOMATIC"/>
    <s v="2110"/>
    <s v="NOT AVAILABLE"/>
    <s v="N/A"/>
    <s v="DIRECT"/>
    <s v="284"/>
    <s v="116"/>
    <s v="0"/>
    <s v="116"/>
    <s v="TOYOTA"/>
    <n v="2003"/>
    <s v="2004-10"/>
    <n v="2004"/>
    <n v="10"/>
    <s v="2004-10"/>
    <s v="Oct"/>
    <x v="13056"/>
    <s v="LSD013063"/>
    <m/>
    <s v="VHID013063-2004"/>
  </r>
  <r>
    <s v="PAS"/>
    <s v="TOYOTA"/>
    <s v="CAMRY"/>
    <m/>
    <s v="3.0 V6 AT MY04"/>
    <n v="2004"/>
    <s v="3"/>
    <s v="PETROL"/>
    <s v="4X2"/>
    <s v="AUTO"/>
    <x v="0"/>
    <s v=""/>
    <s v=""/>
    <s v=""/>
    <m/>
    <m/>
    <m/>
    <m/>
    <s v="LIGHT COMMERCIAL"/>
    <s v="C1 - MEDIUM STANDARD"/>
    <s v="145"/>
    <s v="197"/>
    <s v="IMPORT"/>
    <s v="V6"/>
    <s v="2995"/>
    <s v="NATURAL"/>
    <s v="AUTOMATIC"/>
    <s v="2110"/>
    <s v="NOT AVAILABLE"/>
    <s v="NOT AVAILABLE"/>
    <s v="INDIRECT"/>
    <s v="284"/>
    <s v="75"/>
    <s v="0"/>
    <s v="75"/>
    <s v="TOYOTA"/>
    <n v="2004"/>
    <s v="2006-11"/>
    <n v="2006"/>
    <n v="11"/>
    <s v="2006-11"/>
    <s v="Nov"/>
    <x v="13057"/>
    <s v="LSD013064"/>
    <m/>
    <s v="VHID013064-2004"/>
  </r>
  <r>
    <s v="PAS"/>
    <s v="TOYOTA"/>
    <s v="CAMRY"/>
    <m/>
    <s v="3.0 V6 AT MY04"/>
    <n v="2005"/>
    <s v="3"/>
    <s v="PETROL"/>
    <s v="4X2"/>
    <s v="AUTO"/>
    <x v="0"/>
    <s v=""/>
    <s v=""/>
    <s v=""/>
    <m/>
    <m/>
    <m/>
    <m/>
    <s v="LIGHT COMMERCIAL"/>
    <s v="C1 - MEDIUM STANDARD"/>
    <s v="145"/>
    <s v="197"/>
    <s v="IMPORT"/>
    <s v="V6"/>
    <s v="2995"/>
    <s v="NATURAL"/>
    <s v="AUTOMATIC"/>
    <s v="2110"/>
    <s v="NOT AVAILABLE"/>
    <s v="NOT AVAILABLE"/>
    <s v="INDIRECT"/>
    <s v="284"/>
    <s v="75"/>
    <s v="0"/>
    <s v="75"/>
    <s v="TOYOTA"/>
    <n v="2004"/>
    <s v="2006-11"/>
    <n v="2006"/>
    <n v="11"/>
    <s v="2006-11"/>
    <s v="Nov"/>
    <x v="13057"/>
    <s v="LSD013064"/>
    <m/>
    <s v="VHID013064-2005"/>
  </r>
  <r>
    <s v="PAS"/>
    <s v="TOYOTA"/>
    <s v="CAMRY"/>
    <m/>
    <s v="3.0 V6 AT MY04"/>
    <n v="2006"/>
    <s v="3"/>
    <s v="PETROL"/>
    <s v="4X2"/>
    <s v="AUTO"/>
    <x v="0"/>
    <s v=""/>
    <s v=""/>
    <s v=""/>
    <m/>
    <m/>
    <m/>
    <m/>
    <s v="LIGHT COMMERCIAL"/>
    <s v="C1 - MEDIUM STANDARD"/>
    <s v="145"/>
    <s v="197"/>
    <s v="IMPORT"/>
    <s v="V6"/>
    <s v="2995"/>
    <s v="NATURAL"/>
    <s v="AUTOMATIC"/>
    <s v="2110"/>
    <s v="NOT AVAILABLE"/>
    <s v="NOT AVAILABLE"/>
    <s v="INDIRECT"/>
    <s v="284"/>
    <s v="75"/>
    <s v="0"/>
    <s v="75"/>
    <s v="TOYOTA"/>
    <n v="2004"/>
    <s v="2006-11"/>
    <n v="2006"/>
    <n v="11"/>
    <s v="2006-11"/>
    <s v="Nov"/>
    <x v="13057"/>
    <s v="LSD013064"/>
    <m/>
    <s v="VHID013064-2006"/>
  </r>
  <r>
    <s v="PAS"/>
    <s v="TOYOTA"/>
    <s v="CAMRY"/>
    <m/>
    <s v="300 GLX AT"/>
    <n v="2001"/>
    <s v="3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V6"/>
    <s v="2995"/>
    <s v="NATURAL"/>
    <s v="AUTOMATIC"/>
    <s v="1905"/>
    <s v="-"/>
    <s v="N/A"/>
    <s v="INDIRECT"/>
    <m/>
    <s v="67"/>
    <s v="0"/>
    <s v="67"/>
    <s v="TOYOTA"/>
    <n v="2001"/>
    <s v="2003-02"/>
    <n v="2003"/>
    <n v="2"/>
    <s v="2003-02"/>
    <s v="Feb"/>
    <x v="13058"/>
    <s v="LSD013065"/>
    <m/>
    <s v="VHID013065-2001"/>
  </r>
  <r>
    <s v="PAS"/>
    <s v="TOYOTA"/>
    <s v="CAMRY"/>
    <m/>
    <s v="300 GLX AT"/>
    <n v="2002"/>
    <s v="3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V6"/>
    <s v="2995"/>
    <s v="NATURAL"/>
    <s v="AUTOMATIC"/>
    <s v="1905"/>
    <s v="-"/>
    <s v="N/A"/>
    <s v="INDIRECT"/>
    <m/>
    <s v="67"/>
    <s v="0"/>
    <s v="67"/>
    <s v="TOYOTA"/>
    <n v="2001"/>
    <s v="2003-02"/>
    <n v="2003"/>
    <n v="2"/>
    <s v="2003-02"/>
    <s v="Feb"/>
    <x v="13058"/>
    <s v="LSD013065"/>
    <m/>
    <s v="VHID013065-2002"/>
  </r>
  <r>
    <s v="PAS"/>
    <s v="TOYOTA"/>
    <s v="CAMRY"/>
    <m/>
    <s v="300 GLX AT"/>
    <n v="2003"/>
    <s v="3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V6"/>
    <s v="2995"/>
    <s v="NATURAL"/>
    <s v="AUTOMATIC"/>
    <s v="1905"/>
    <s v="-"/>
    <s v="N/A"/>
    <s v="INDIRECT"/>
    <m/>
    <s v="67"/>
    <s v="0"/>
    <s v="67"/>
    <s v="TOYOTA"/>
    <n v="2001"/>
    <s v="2003-02"/>
    <n v="2003"/>
    <n v="2"/>
    <s v="2003-02"/>
    <s v="Feb"/>
    <x v="13058"/>
    <s v="LSD013065"/>
    <m/>
    <s v="VHID013065-2003"/>
  </r>
  <r>
    <s v="PAS"/>
    <s v="TOYOTA"/>
    <s v="CAMRY"/>
    <m/>
    <s v="300 SEI"/>
    <n v="1994"/>
    <s v="3"/>
    <s v="PETROL"/>
    <s v="4X2"/>
    <s v="MAN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23"/>
    <s v="0"/>
    <s v="23"/>
    <s v="TOYOTA"/>
    <n v="1994"/>
    <s v="1997-10"/>
    <n v="1997"/>
    <n v="10"/>
    <s v="1997-10"/>
    <s v="Oct"/>
    <x v="13059"/>
    <s v="LSD013066"/>
    <m/>
    <s v="VHID013066-1994"/>
  </r>
  <r>
    <s v="PAS"/>
    <s v="TOYOTA"/>
    <s v="CAMRY"/>
    <m/>
    <s v="300 SEI"/>
    <n v="1995"/>
    <s v="3"/>
    <s v="PETROL"/>
    <s v="4X2"/>
    <s v="MAN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23"/>
    <s v="0"/>
    <s v="23"/>
    <s v="TOYOTA"/>
    <n v="1994"/>
    <s v="1997-10"/>
    <n v="1997"/>
    <n v="10"/>
    <s v="1997-10"/>
    <s v="Oct"/>
    <x v="13059"/>
    <s v="LSD013066"/>
    <m/>
    <s v="VHID013066-1995"/>
  </r>
  <r>
    <s v="PAS"/>
    <s v="TOYOTA"/>
    <s v="CAMRY"/>
    <m/>
    <s v="300 SEI"/>
    <n v="1996"/>
    <s v="3"/>
    <s v="PETROL"/>
    <s v="4X2"/>
    <s v="MAN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23"/>
    <s v="0"/>
    <s v="23"/>
    <s v="TOYOTA"/>
    <n v="1994"/>
    <s v="1997-10"/>
    <n v="1997"/>
    <n v="10"/>
    <s v="1997-10"/>
    <s v="Oct"/>
    <x v="13059"/>
    <s v="LSD013066"/>
    <m/>
    <s v="VHID013066-1996"/>
  </r>
  <r>
    <s v="PAS"/>
    <s v="TOYOTA"/>
    <s v="CAMRY"/>
    <m/>
    <s v="300 SEI"/>
    <n v="1997"/>
    <s v="3"/>
    <s v="PETROL"/>
    <s v="4X2"/>
    <s v="MAN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23"/>
    <s v="0"/>
    <s v="23"/>
    <s v="TOYOTA"/>
    <n v="1994"/>
    <s v="1997-10"/>
    <n v="1997"/>
    <n v="10"/>
    <s v="1997-10"/>
    <s v="Oct"/>
    <x v="13059"/>
    <s v="LSD013066"/>
    <m/>
    <s v="VHID013066-1997"/>
  </r>
  <r>
    <s v="PAS"/>
    <s v="TOYOTA"/>
    <s v="CAMRY"/>
    <m/>
    <s v="300 SEI AB"/>
    <n v="1994"/>
    <s v="3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TOYOTA"/>
    <n v="1994"/>
    <s v="1997-08"/>
    <n v="1997"/>
    <n v="8"/>
    <s v="1997-08"/>
    <s v="Aug"/>
    <x v="13060"/>
    <s v="LSD013067"/>
    <m/>
    <s v="VHID013067-1994"/>
  </r>
  <r>
    <s v="PAS"/>
    <s v="TOYOTA"/>
    <s v="CAMRY"/>
    <m/>
    <s v="300 SEI AB"/>
    <n v="1995"/>
    <s v="3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TOYOTA"/>
    <n v="1994"/>
    <s v="1997-08"/>
    <n v="1997"/>
    <n v="8"/>
    <s v="1997-08"/>
    <s v="Aug"/>
    <x v="13060"/>
    <s v="LSD013067"/>
    <m/>
    <s v="VHID013067-1995"/>
  </r>
  <r>
    <s v="PAS"/>
    <s v="TOYOTA"/>
    <s v="CAMRY"/>
    <m/>
    <s v="300 SEI AB"/>
    <n v="1996"/>
    <s v="3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TOYOTA"/>
    <n v="1994"/>
    <s v="1997-08"/>
    <n v="1997"/>
    <n v="8"/>
    <s v="1997-08"/>
    <s v="Aug"/>
    <x v="13060"/>
    <s v="LSD013067"/>
    <m/>
    <s v="VHID013067-1996"/>
  </r>
  <r>
    <s v="PAS"/>
    <s v="TOYOTA"/>
    <s v="CAMRY"/>
    <m/>
    <s v="300 SEI AB"/>
    <n v="1997"/>
    <s v="3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TOYOTA"/>
    <n v="1994"/>
    <s v="1997-08"/>
    <n v="1997"/>
    <n v="8"/>
    <s v="1997-08"/>
    <s v="Aug"/>
    <x v="13060"/>
    <s v="LSD013067"/>
    <m/>
    <s v="VHID013067-1997"/>
  </r>
  <r>
    <s v="PAS"/>
    <s v="TOYOTA"/>
    <s v="CAMRY"/>
    <m/>
    <s v="300 SEI AB AT"/>
    <n v="1994"/>
    <s v="3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0"/>
    <s v="0"/>
    <s v="10"/>
    <s v="TOYOTA"/>
    <n v="1994"/>
    <s v="1997-11"/>
    <n v="1997"/>
    <n v="11"/>
    <s v="1997-11"/>
    <s v="Nov"/>
    <x v="13061"/>
    <s v="LSD013068"/>
    <m/>
    <s v="VHID013068-1994"/>
  </r>
  <r>
    <s v="PAS"/>
    <s v="TOYOTA"/>
    <s v="CAMRY"/>
    <m/>
    <s v="300 SEI AB AT"/>
    <n v="1995"/>
    <s v="3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0"/>
    <s v="0"/>
    <s v="10"/>
    <s v="TOYOTA"/>
    <n v="1994"/>
    <s v="1997-11"/>
    <n v="1997"/>
    <n v="11"/>
    <s v="1997-11"/>
    <s v="Nov"/>
    <x v="13061"/>
    <s v="LSD013068"/>
    <m/>
    <s v="VHID013068-1995"/>
  </r>
  <r>
    <s v="PAS"/>
    <s v="TOYOTA"/>
    <s v="CAMRY"/>
    <m/>
    <s v="300 SEI AB AT"/>
    <n v="1996"/>
    <s v="3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0"/>
    <s v="0"/>
    <s v="10"/>
    <s v="TOYOTA"/>
    <n v="1994"/>
    <s v="1997-11"/>
    <n v="1997"/>
    <n v="11"/>
    <s v="1997-11"/>
    <s v="Nov"/>
    <x v="13061"/>
    <s v="LSD013068"/>
    <m/>
    <s v="VHID013068-1996"/>
  </r>
  <r>
    <s v="PAS"/>
    <s v="TOYOTA"/>
    <s v="CAMRY"/>
    <m/>
    <s v="300 SEI AB AT"/>
    <n v="1997"/>
    <s v="3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0"/>
    <s v="0"/>
    <s v="10"/>
    <s v="TOYOTA"/>
    <n v="1994"/>
    <s v="1997-11"/>
    <n v="1997"/>
    <n v="11"/>
    <s v="1997-11"/>
    <s v="Nov"/>
    <x v="13061"/>
    <s v="LSD013068"/>
    <m/>
    <s v="VHID013068-1997"/>
  </r>
  <r>
    <s v="PAS"/>
    <s v="TOYOTA"/>
    <s v="CAMRY"/>
    <m/>
    <s v="300 SEI AT MY94"/>
    <n v="1994"/>
    <s v="3"/>
    <s v="PETROL"/>
    <s v="4X2"/>
    <s v="AUTO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43"/>
    <s v="0"/>
    <s v="43"/>
    <s v="TOYOTA"/>
    <n v="1994"/>
    <s v="1997-11"/>
    <n v="1997"/>
    <n v="11"/>
    <s v="1997-11"/>
    <s v="Nov"/>
    <x v="13062"/>
    <s v="LSD013069"/>
    <m/>
    <s v="VHID013069-1994"/>
  </r>
  <r>
    <s v="PAS"/>
    <s v="TOYOTA"/>
    <s v="CAMRY"/>
    <m/>
    <s v="300 SEI AT MY94"/>
    <n v="1995"/>
    <s v="3"/>
    <s v="PETROL"/>
    <s v="4X2"/>
    <s v="AUTO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43"/>
    <s v="0"/>
    <s v="43"/>
    <s v="TOYOTA"/>
    <n v="1994"/>
    <s v="1997-11"/>
    <n v="1997"/>
    <n v="11"/>
    <s v="1997-11"/>
    <s v="Nov"/>
    <x v="13062"/>
    <s v="LSD013069"/>
    <m/>
    <s v="VHID013069-1995"/>
  </r>
  <r>
    <s v="PAS"/>
    <s v="TOYOTA"/>
    <s v="CAMRY"/>
    <m/>
    <s v="300 SEI AT MY94"/>
    <n v="1996"/>
    <s v="3"/>
    <s v="PETROL"/>
    <s v="4X2"/>
    <s v="AUTO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43"/>
    <s v="0"/>
    <s v="43"/>
    <s v="TOYOTA"/>
    <n v="1994"/>
    <s v="1997-11"/>
    <n v="1997"/>
    <n v="11"/>
    <s v="1997-11"/>
    <s v="Nov"/>
    <x v="13062"/>
    <s v="LSD013069"/>
    <m/>
    <s v="VHID013069-1996"/>
  </r>
  <r>
    <s v="PAS"/>
    <s v="TOYOTA"/>
    <s v="CAMRY"/>
    <m/>
    <s v="300 SEI AT MY94"/>
    <n v="1997"/>
    <s v="3"/>
    <s v="PETROL"/>
    <s v="4X2"/>
    <s v="AUTO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43"/>
    <s v="0"/>
    <s v="43"/>
    <s v="TOYOTA"/>
    <n v="1994"/>
    <s v="1997-11"/>
    <n v="1997"/>
    <n v="11"/>
    <s v="1997-11"/>
    <s v="Nov"/>
    <x v="13062"/>
    <s v="LSD013069"/>
    <m/>
    <s v="VHID013069-1997"/>
  </r>
  <r>
    <s v="PAS"/>
    <s v="TOYOTA"/>
    <s v="CAMRY"/>
    <m/>
    <s v="300 SEI AT MY97"/>
    <n v="1997"/>
    <s v="3"/>
    <s v="PETROL"/>
    <s v="4X2"/>
    <s v="AUTO"/>
    <x v="0"/>
    <s v=""/>
    <s v=""/>
    <s v=""/>
    <m/>
    <m/>
    <m/>
    <m/>
    <s v="LIGHT COMMERCIAL"/>
    <s v="C1 - MEDIUM STANDARD"/>
    <s v="140"/>
    <s v="190"/>
    <s v="LOCAL"/>
    <s v="V6"/>
    <s v="2995"/>
    <s v="NATURAL"/>
    <s v="AUTOMATIC"/>
    <s v="1950"/>
    <s v="-"/>
    <s v="N/A"/>
    <s v="DIRECT"/>
    <m/>
    <s v="95"/>
    <s v="0"/>
    <s v="95"/>
    <s v="TOYOTA"/>
    <n v="1997"/>
    <s v="2001-10"/>
    <n v="2001"/>
    <n v="10"/>
    <s v="2001-10"/>
    <s v="Oct"/>
    <x v="13063"/>
    <s v="LSD013070"/>
    <m/>
    <s v="VHID013070-1997"/>
  </r>
  <r>
    <s v="PAS"/>
    <s v="TOYOTA"/>
    <s v="CAMRY"/>
    <m/>
    <s v="300 SEI AT MY97"/>
    <n v="1998"/>
    <s v="3"/>
    <s v="PETROL"/>
    <s v="4X2"/>
    <s v="AUTO"/>
    <x v="0"/>
    <s v=""/>
    <s v=""/>
    <s v=""/>
    <m/>
    <m/>
    <m/>
    <m/>
    <s v="LIGHT COMMERCIAL"/>
    <s v="C1 - MEDIUM STANDARD"/>
    <s v="140"/>
    <s v="190"/>
    <s v="LOCAL"/>
    <s v="V6"/>
    <s v="2995"/>
    <s v="NATURAL"/>
    <s v="AUTOMATIC"/>
    <s v="1950"/>
    <s v="-"/>
    <s v="N/A"/>
    <s v="DIRECT"/>
    <m/>
    <s v="95"/>
    <s v="0"/>
    <s v="95"/>
    <s v="TOYOTA"/>
    <n v="1997"/>
    <s v="2001-10"/>
    <n v="2001"/>
    <n v="10"/>
    <s v="2001-10"/>
    <s v="Oct"/>
    <x v="13063"/>
    <s v="LSD013070"/>
    <m/>
    <s v="VHID013070-1998"/>
  </r>
  <r>
    <s v="PAS"/>
    <s v="TOYOTA"/>
    <s v="CAMRY"/>
    <m/>
    <s v="300 SEI AT MY97"/>
    <n v="1999"/>
    <s v="3"/>
    <s v="PETROL"/>
    <s v="4X2"/>
    <s v="AUTO"/>
    <x v="0"/>
    <s v=""/>
    <s v=""/>
    <s v=""/>
    <m/>
    <m/>
    <m/>
    <m/>
    <s v="LIGHT COMMERCIAL"/>
    <s v="C1 - MEDIUM STANDARD"/>
    <s v="140"/>
    <s v="190"/>
    <s v="LOCAL"/>
    <s v="V6"/>
    <s v="2995"/>
    <s v="NATURAL"/>
    <s v="AUTOMATIC"/>
    <s v="1950"/>
    <s v="-"/>
    <s v="N/A"/>
    <s v="DIRECT"/>
    <m/>
    <s v="95"/>
    <s v="0"/>
    <s v="95"/>
    <s v="TOYOTA"/>
    <n v="1997"/>
    <s v="2001-10"/>
    <n v="2001"/>
    <n v="10"/>
    <s v="2001-10"/>
    <s v="Oct"/>
    <x v="13063"/>
    <s v="LSD013070"/>
    <m/>
    <s v="VHID013070-1999"/>
  </r>
  <r>
    <s v="PAS"/>
    <s v="TOYOTA"/>
    <s v="CAMRY"/>
    <m/>
    <s v="300 SEI AT MY97"/>
    <n v="2000"/>
    <s v="3"/>
    <s v="PETROL"/>
    <s v="4X2"/>
    <s v="AUTO"/>
    <x v="0"/>
    <s v=""/>
    <s v=""/>
    <s v=""/>
    <m/>
    <m/>
    <m/>
    <m/>
    <s v="LIGHT COMMERCIAL"/>
    <s v="C1 - MEDIUM STANDARD"/>
    <s v="140"/>
    <s v="190"/>
    <s v="LOCAL"/>
    <s v="V6"/>
    <s v="2995"/>
    <s v="NATURAL"/>
    <s v="AUTOMATIC"/>
    <s v="1950"/>
    <s v="-"/>
    <s v="N/A"/>
    <s v="DIRECT"/>
    <m/>
    <s v="95"/>
    <s v="0"/>
    <s v="95"/>
    <s v="TOYOTA"/>
    <n v="1997"/>
    <s v="2001-10"/>
    <n v="2001"/>
    <n v="10"/>
    <s v="2001-10"/>
    <s v="Oct"/>
    <x v="13063"/>
    <s v="LSD013070"/>
    <m/>
    <s v="VHID013070-2000"/>
  </r>
  <r>
    <s v="PAS"/>
    <s v="TOYOTA"/>
    <s v="CAMRY"/>
    <m/>
    <s v="300 SEI AT MY97"/>
    <n v="2001"/>
    <s v="3"/>
    <s v="PETROL"/>
    <s v="4X2"/>
    <s v="AUTO"/>
    <x v="0"/>
    <s v=""/>
    <s v=""/>
    <s v=""/>
    <m/>
    <m/>
    <m/>
    <m/>
    <s v="LIGHT COMMERCIAL"/>
    <s v="C1 - MEDIUM STANDARD"/>
    <s v="140"/>
    <s v="190"/>
    <s v="LOCAL"/>
    <s v="V6"/>
    <s v="2995"/>
    <s v="NATURAL"/>
    <s v="AUTOMATIC"/>
    <s v="1950"/>
    <s v="-"/>
    <s v="N/A"/>
    <s v="DIRECT"/>
    <m/>
    <s v="95"/>
    <s v="0"/>
    <s v="95"/>
    <s v="TOYOTA"/>
    <n v="1997"/>
    <s v="2001-10"/>
    <n v="2001"/>
    <n v="10"/>
    <s v="2001-10"/>
    <s v="Oct"/>
    <x v="13063"/>
    <s v="LSD013070"/>
    <m/>
    <s v="VHID013070-2001"/>
  </r>
  <r>
    <s v="LCV"/>
    <s v="TOYOTA"/>
    <s v="CARRI"/>
    <m/>
    <s v="1300 P-VAN"/>
    <n v="2000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0"/>
  </r>
  <r>
    <s v="LCV"/>
    <s v="TOYOTA"/>
    <s v="CARRI"/>
    <m/>
    <s v="1300 P-VAN"/>
    <n v="2001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1"/>
  </r>
  <r>
    <s v="LCV"/>
    <s v="TOYOTA"/>
    <s v="CARRI"/>
    <m/>
    <s v="1300 P-VAN"/>
    <n v="2002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2"/>
  </r>
  <r>
    <s v="LCV"/>
    <s v="TOYOTA"/>
    <s v="CARRI"/>
    <m/>
    <s v="1300 P-VAN"/>
    <n v="2003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3"/>
  </r>
  <r>
    <s v="LCV"/>
    <s v="TOYOTA"/>
    <s v="CARRI"/>
    <m/>
    <s v="1300 P-VAN"/>
    <n v="2004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4"/>
  </r>
  <r>
    <s v="LCV"/>
    <s v="TOYOTA"/>
    <s v="CARRI"/>
    <m/>
    <s v="1300 P-VAN"/>
    <n v="2005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5"/>
  </r>
  <r>
    <s v="LCV"/>
    <s v="TOYOTA"/>
    <s v="CARRI"/>
    <m/>
    <s v="1300 P-VAN"/>
    <n v="2006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6"/>
  </r>
  <r>
    <s v="LCV"/>
    <s v="TOYOTA"/>
    <s v="CARRI"/>
    <m/>
    <s v="CONQUEST 1300 P-VAN MY98"/>
    <n v="1998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m/>
    <s v="NO"/>
    <s v="0"/>
    <s v="N/A"/>
    <s v="N/A"/>
    <m/>
    <m/>
    <s v="296"/>
    <s v="0"/>
    <s v="296"/>
    <s v="TOYOTA"/>
    <n v="1998"/>
    <s v="2000-06"/>
    <n v="2000"/>
    <n v="6"/>
    <s v="2000-06"/>
    <s v="Jun"/>
    <x v="13065"/>
    <s v="LSD013072"/>
    <m/>
    <s v="VHID013072-1998"/>
  </r>
  <r>
    <s v="LCV"/>
    <s v="TOYOTA"/>
    <s v="CARRI"/>
    <m/>
    <s v="CONQUEST 1300 P-VAN MY98"/>
    <n v="1999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m/>
    <s v="NO"/>
    <s v="0"/>
    <s v="N/A"/>
    <s v="N/A"/>
    <m/>
    <m/>
    <s v="296"/>
    <s v="0"/>
    <s v="296"/>
    <s v="TOYOTA"/>
    <n v="1998"/>
    <s v="2000-06"/>
    <n v="2000"/>
    <n v="6"/>
    <s v="2000-06"/>
    <s v="Jun"/>
    <x v="13065"/>
    <s v="LSD013072"/>
    <m/>
    <s v="VHID013072-1999"/>
  </r>
  <r>
    <s v="LCV"/>
    <s v="TOYOTA"/>
    <s v="CARRI"/>
    <m/>
    <s v="CONQUEST 1300 P-VAN MY98"/>
    <n v="2000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m/>
    <s v="NO"/>
    <s v="0"/>
    <s v="N/A"/>
    <s v="N/A"/>
    <m/>
    <m/>
    <s v="296"/>
    <s v="0"/>
    <s v="296"/>
    <s v="TOYOTA"/>
    <n v="1998"/>
    <s v="2000-06"/>
    <n v="2000"/>
    <n v="6"/>
    <s v="2000-06"/>
    <s v="Jun"/>
    <x v="13065"/>
    <s v="LSD013072"/>
    <m/>
    <s v="VHID013072-2000"/>
  </r>
  <r>
    <s v="LCV"/>
    <s v="TOYOTA"/>
    <s v="CARRI"/>
    <m/>
    <s v="CONQUEST 1300 P-VAN MY99"/>
    <n v="1999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m/>
    <s v="OPTIONAL"/>
    <s v="0"/>
    <s v="N/A"/>
    <s v="N/A"/>
    <s v="INDIRECT"/>
    <m/>
    <s v="270"/>
    <s v="0"/>
    <s v="270"/>
    <s v="TOYOTA"/>
    <n v="1999"/>
    <s v="2000-11"/>
    <n v="2000"/>
    <n v="11"/>
    <s v="2000-11"/>
    <s v="Nov"/>
    <x v="13066"/>
    <s v="LSD013073"/>
    <m/>
    <s v="VHID013073-1999"/>
  </r>
  <r>
    <s v="LCV"/>
    <s v="TOYOTA"/>
    <s v="CARRI"/>
    <m/>
    <s v="CONQUEST 1300 P-VAN MY99"/>
    <n v="2000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m/>
    <s v="OPTIONAL"/>
    <s v="0"/>
    <s v="N/A"/>
    <s v="N/A"/>
    <s v="INDIRECT"/>
    <m/>
    <s v="270"/>
    <s v="0"/>
    <s v="270"/>
    <s v="TOYOTA"/>
    <n v="1999"/>
    <s v="2000-11"/>
    <n v="2000"/>
    <n v="11"/>
    <s v="2000-11"/>
    <s v="Nov"/>
    <x v="13066"/>
    <s v="LSD013073"/>
    <m/>
    <s v="VHID013073-2000"/>
  </r>
  <r>
    <s v="PAS"/>
    <s v="TOYOTA"/>
    <s v="C-HR"/>
    <m/>
    <s v="1.2T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220"/>
    <s v="220"/>
    <s v="0"/>
    <s v="TOYOTA"/>
    <n v="2017"/>
    <s v="2017-10"/>
    <n v="2017"/>
    <n v="10"/>
    <s v="2017-10"/>
    <s v="Oct"/>
    <x v="13067"/>
    <s v="LSD013074"/>
    <m/>
    <s v="VHID013074-2017"/>
  </r>
  <r>
    <s v="PAS"/>
    <s v="TOYOTA"/>
    <s v="C-HR"/>
    <m/>
    <s v="1.2T MY17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197"/>
    <s v="197"/>
    <s v="0"/>
    <s v="TOYOTA"/>
    <n v="2017"/>
    <s v="2018-10"/>
    <n v="2018"/>
    <n v="10"/>
    <s v="2018-10"/>
    <s v="Oct"/>
    <x v="13068"/>
    <s v="LSD013075"/>
    <m/>
    <s v="VHID013075-2017"/>
  </r>
  <r>
    <s v="PAS"/>
    <s v="TOYOTA"/>
    <s v="C-HR"/>
    <m/>
    <s v="1.2T MY17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197"/>
    <s v="197"/>
    <s v="0"/>
    <s v="TOYOTA"/>
    <n v="2017"/>
    <s v="2018-10"/>
    <n v="2018"/>
    <n v="10"/>
    <s v="2018-10"/>
    <s v="Oct"/>
    <x v="13068"/>
    <s v="LSD013075"/>
    <m/>
    <s v="VHID013075-2018"/>
  </r>
  <r>
    <s v="PAS"/>
    <s v="TOYOTA"/>
    <s v="C-HR"/>
    <m/>
    <s v="1.2T MY18.5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59"/>
    <s v="59"/>
    <s v="0"/>
    <s v="TOYOTA"/>
    <n v="2018"/>
    <s v="2019-01"/>
    <n v="2019"/>
    <n v="1"/>
    <s v="2019-01"/>
    <s v="Jan"/>
    <x v="13069"/>
    <s v="LSD013076"/>
    <m/>
    <s v="VHID013076-2018"/>
  </r>
  <r>
    <s v="PAS"/>
    <s v="TOYOTA"/>
    <s v="C-HR"/>
    <m/>
    <s v="1.2T MY18.5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59"/>
    <s v="59"/>
    <s v="0"/>
    <s v="TOYOTA"/>
    <n v="2018"/>
    <s v="2019-01"/>
    <n v="2019"/>
    <n v="1"/>
    <s v="2019-01"/>
    <s v="Jan"/>
    <x v="13069"/>
    <s v="LSD013076"/>
    <m/>
    <s v="VHID013076-2019"/>
  </r>
  <r>
    <s v="PAS"/>
    <s v="TOYOTA"/>
    <s v="C-HR"/>
    <m/>
    <s v="1.2T MY18.75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MANUAL"/>
    <s v="1845"/>
    <s v="6,3"/>
    <s v="141"/>
    <s v="DIRECT"/>
    <s v="185"/>
    <s v="267"/>
    <s v="267"/>
    <s v="0"/>
    <s v="TOYOTA"/>
    <n v="2018"/>
    <s v="2020-05"/>
    <n v="2020"/>
    <n v="5"/>
    <s v="2020-05"/>
    <s v="May"/>
    <x v="13070"/>
    <s v="LSD013077"/>
    <m/>
    <s v="VHID013077-2018"/>
  </r>
  <r>
    <s v="PAS"/>
    <s v="TOYOTA"/>
    <s v="C-HR"/>
    <m/>
    <s v="1.2T MY18.75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MANUAL"/>
    <s v="1845"/>
    <s v="6,3"/>
    <s v="141"/>
    <s v="DIRECT"/>
    <s v="185"/>
    <s v="267"/>
    <s v="267"/>
    <s v="0"/>
    <s v="TOYOTA"/>
    <n v="2018"/>
    <s v="2020-05"/>
    <n v="2020"/>
    <n v="5"/>
    <s v="2020-05"/>
    <s v="May"/>
    <x v="13070"/>
    <s v="LSD013077"/>
    <m/>
    <s v="VHID013077-2019"/>
  </r>
  <r>
    <s v="PAS"/>
    <s v="TOYOTA"/>
    <s v="C-HR"/>
    <m/>
    <s v="1.2T MY18.75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MANUAL"/>
    <s v="1845"/>
    <s v="6,3"/>
    <s v="141"/>
    <s v="DIRECT"/>
    <s v="185"/>
    <s v="267"/>
    <s v="267"/>
    <s v="0"/>
    <s v="TOYOTA"/>
    <n v="2018"/>
    <s v="2020-05"/>
    <n v="2020"/>
    <n v="5"/>
    <s v="2020-05"/>
    <s v="May"/>
    <x v="13070"/>
    <s v="LSD013077"/>
    <m/>
    <s v="VHID013077-2020"/>
  </r>
  <r>
    <s v="PAS"/>
    <s v="TOYOTA"/>
    <s v="C-HR"/>
    <m/>
    <s v="1.2T MY20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172"/>
    <s v="172"/>
    <s v="0"/>
    <s v="TOYOTA"/>
    <n v="2020"/>
    <s v="2021"/>
    <n v="2021"/>
    <n v="21"/>
    <s v="2021"/>
    <m/>
    <x v="13071"/>
    <s v="LSD013078"/>
    <m/>
    <s v="VHID013078-2020"/>
  </r>
  <r>
    <s v="PAS"/>
    <s v="TOYOTA"/>
    <s v="C-HR"/>
    <m/>
    <s v="1.2T MY20"/>
    <n v="2021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172"/>
    <s v="172"/>
    <s v="0"/>
    <s v="TOYOTA"/>
    <n v="2020"/>
    <s v="2021"/>
    <n v="2021"/>
    <n v="21"/>
    <s v="2021"/>
    <m/>
    <x v="13071"/>
    <s v="LSD013078"/>
    <m/>
    <s v="VHID013078-2021"/>
  </r>
  <r>
    <s v="PAS"/>
    <s v="TOYOTA"/>
    <s v="C-HR"/>
    <m/>
    <s v="1.2T PLUS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402"/>
    <s v="402"/>
    <s v="0"/>
    <s v="TOYOTA"/>
    <n v="2017"/>
    <s v="2017-10"/>
    <n v="2017"/>
    <n v="10"/>
    <s v="2017-10"/>
    <s v="Oct"/>
    <x v="13072"/>
    <s v="LSD013079"/>
    <m/>
    <s v="VHID013079-2017"/>
  </r>
  <r>
    <s v="PAS"/>
    <s v="TOYOTA"/>
    <s v="C-HR"/>
    <m/>
    <s v="1.2T PLUS CVT"/>
    <n v="2017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39"/>
    <s v="439"/>
    <s v="0"/>
    <s v="TOYOTA"/>
    <n v="2017"/>
    <s v="2017-10"/>
    <n v="2017"/>
    <n v="10"/>
    <s v="2017-10"/>
    <s v="Oct"/>
    <x v="13073"/>
    <s v="LSD013080"/>
    <m/>
    <s v="VHID013080-2017"/>
  </r>
  <r>
    <s v="PAS"/>
    <s v="TOYOTA"/>
    <s v="C-HR"/>
    <m/>
    <s v="1.2T PLUS CVT MY17"/>
    <n v="2017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44"/>
    <s v="444"/>
    <s v="0"/>
    <s v="TOYOTA"/>
    <n v="2017"/>
    <s v="2018-02"/>
    <n v="2018"/>
    <n v="2"/>
    <s v="2018-02"/>
    <s v="Feb"/>
    <x v="13074"/>
    <s v="LSD013081"/>
    <m/>
    <s v="VHID013081-2017"/>
  </r>
  <r>
    <s v="PAS"/>
    <s v="TOYOTA"/>
    <s v="C-HR"/>
    <m/>
    <s v="1.2T PLUS CVT MY17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44"/>
    <s v="444"/>
    <s v="0"/>
    <s v="TOYOTA"/>
    <n v="2017"/>
    <s v="2018-02"/>
    <n v="2018"/>
    <n v="2"/>
    <s v="2018-02"/>
    <s v="Feb"/>
    <x v="13074"/>
    <s v="LSD013081"/>
    <m/>
    <s v="VHID013081-2018"/>
  </r>
  <r>
    <s v="PAS"/>
    <s v="TOYOTA"/>
    <s v="C-HR"/>
    <m/>
    <s v="1.2T PLUS CVT MY18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362"/>
    <s v="362"/>
    <s v="0"/>
    <s v="TOYOTA"/>
    <n v="2018"/>
    <s v="2018-10"/>
    <n v="2018"/>
    <n v="10"/>
    <s v="2018-10"/>
    <s v="Oct"/>
    <x v="13075"/>
    <s v="LSD013082"/>
    <m/>
    <s v="VHID013082-2018"/>
  </r>
  <r>
    <s v="PAS"/>
    <s v="TOYOTA"/>
    <s v="C-HR"/>
    <m/>
    <s v="1.2T PLUS CVT MY18.5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21"/>
    <s v="421"/>
    <s v="0"/>
    <s v="TOYOTA"/>
    <n v="2018"/>
    <s v="2019-01"/>
    <n v="2019"/>
    <n v="1"/>
    <s v="2019-01"/>
    <s v="Jan"/>
    <x v="13076"/>
    <s v="LSD013083"/>
    <m/>
    <s v="VHID013083-2018"/>
  </r>
  <r>
    <s v="PAS"/>
    <s v="TOYOTA"/>
    <s v="C-HR"/>
    <m/>
    <s v="1.2T PLUS CVT MY18.5"/>
    <n v="2019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21"/>
    <s v="421"/>
    <s v="0"/>
    <s v="TOYOTA"/>
    <n v="2018"/>
    <s v="2019-01"/>
    <n v="2019"/>
    <n v="1"/>
    <s v="2019-01"/>
    <s v="Jan"/>
    <x v="13076"/>
    <s v="LSD013083"/>
    <m/>
    <s v="VHID013083-2019"/>
  </r>
  <r>
    <s v="PAS"/>
    <s v="TOYOTA"/>
    <s v="C-HR"/>
    <m/>
    <s v="1.2T PLUS LUXURY MY18.75 CVT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907"/>
    <s v="907"/>
    <s v="0"/>
    <s v="TOYOTA"/>
    <n v="2018"/>
    <s v="2021-02"/>
    <n v="2021"/>
    <n v="2"/>
    <s v="2021-02"/>
    <s v="Feb"/>
    <x v="13077"/>
    <s v="LSD013084"/>
    <m/>
    <s v="VHID013084-2018"/>
  </r>
  <r>
    <s v="PAS"/>
    <s v="TOYOTA"/>
    <s v="C-HR"/>
    <m/>
    <s v="1.2T PLUS LUXURY MY18.75 CVT"/>
    <n v="2019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907"/>
    <s v="907"/>
    <s v="0"/>
    <s v="TOYOTA"/>
    <n v="2018"/>
    <s v="2021-02"/>
    <n v="2021"/>
    <n v="2"/>
    <s v="2021-02"/>
    <s v="Feb"/>
    <x v="13077"/>
    <s v="LSD013084"/>
    <m/>
    <s v="VHID013084-2019"/>
  </r>
  <r>
    <s v="PAS"/>
    <s v="TOYOTA"/>
    <s v="C-HR"/>
    <m/>
    <s v="1.2T PLUS LUXURY MY18.75 CVT"/>
    <n v="2020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907"/>
    <s v="907"/>
    <s v="0"/>
    <s v="TOYOTA"/>
    <n v="2018"/>
    <s v="2021-02"/>
    <n v="2021"/>
    <n v="2"/>
    <s v="2021-02"/>
    <s v="Feb"/>
    <x v="13077"/>
    <s v="LSD013084"/>
    <m/>
    <s v="VHID013084-2020"/>
  </r>
  <r>
    <s v="PAS"/>
    <s v="TOYOTA"/>
    <s v="C-HR"/>
    <m/>
    <s v="1.2T PLUS LUXURY MY18.75 CVT"/>
    <n v="2021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907"/>
    <s v="907"/>
    <s v="0"/>
    <s v="TOYOTA"/>
    <n v="2018"/>
    <s v="2021-02"/>
    <n v="2021"/>
    <n v="2"/>
    <s v="2021-02"/>
    <s v="Feb"/>
    <x v="13077"/>
    <s v="LSD013084"/>
    <m/>
    <s v="VHID013084-2021"/>
  </r>
  <r>
    <s v="PAS"/>
    <s v="TOYOTA"/>
    <s v="C-HR"/>
    <m/>
    <s v="1.2T PLUS LUXURY MY20 CVT"/>
    <n v="2020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96"/>
    <s v="496"/>
    <s v="0"/>
    <s v="TOYOTA"/>
    <n v="2020"/>
    <s v="2021-06"/>
    <n v="2021"/>
    <n v="6"/>
    <s v="2021-06"/>
    <s v="Jun"/>
    <x v="13078"/>
    <s v="LSD013085"/>
    <m/>
    <s v="VHID013085-2020"/>
  </r>
  <r>
    <s v="PAS"/>
    <s v="TOYOTA"/>
    <s v="C-HR"/>
    <m/>
    <s v="1.2T PLUS LUXURY MY20 CVT"/>
    <n v="2021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96"/>
    <s v="496"/>
    <s v="0"/>
    <s v="TOYOTA"/>
    <n v="2020"/>
    <s v="2021-06"/>
    <n v="2021"/>
    <n v="6"/>
    <s v="2021-06"/>
    <s v="Jun"/>
    <x v="13078"/>
    <s v="LSD013085"/>
    <m/>
    <s v="VHID013085-2021"/>
  </r>
  <r>
    <s v="PAS"/>
    <s v="TOYOTA"/>
    <s v="C-HR"/>
    <m/>
    <s v="1.2T PLUS LUXURY MY21 CVT"/>
    <n v="2021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75"/>
    <s v="75"/>
    <s v="0"/>
    <s v="TOYOTA"/>
    <n v="2021"/>
    <s v="2021"/>
    <n v="2021"/>
    <n v="21"/>
    <s v="2021"/>
    <m/>
    <x v="13079"/>
    <s v="LSD013086"/>
    <m/>
    <s v="VHID013086-2021"/>
  </r>
  <r>
    <s v="PAS"/>
    <s v="TOYOTA"/>
    <s v="C-HR"/>
    <m/>
    <s v="1.2T PLUS MY17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311"/>
    <s v="311"/>
    <s v="0"/>
    <s v="TOYOTA"/>
    <n v="2017"/>
    <s v="2018-02"/>
    <n v="2018"/>
    <n v="2"/>
    <s v="2018-02"/>
    <s v="Feb"/>
    <x v="13080"/>
    <s v="LSD013087"/>
    <m/>
    <s v="VHID013087-2017"/>
  </r>
  <r>
    <s v="PAS"/>
    <s v="TOYOTA"/>
    <s v="C-HR"/>
    <m/>
    <s v="1.2T PLUS MY17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311"/>
    <s v="311"/>
    <s v="0"/>
    <s v="TOYOTA"/>
    <n v="2017"/>
    <s v="2018-02"/>
    <n v="2018"/>
    <n v="2"/>
    <s v="2018-02"/>
    <s v="Feb"/>
    <x v="13080"/>
    <s v="LSD013087"/>
    <m/>
    <s v="VHID013087-2018"/>
  </r>
  <r>
    <s v="PAS"/>
    <s v="TOYOTA"/>
    <s v="C-HR"/>
    <m/>
    <s v="1.2T PLUS MY18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154"/>
    <s v="154"/>
    <s v="0"/>
    <s v="TOYOTA"/>
    <n v="2018"/>
    <s v="2018-10"/>
    <n v="2018"/>
    <n v="10"/>
    <s v="2018-10"/>
    <s v="Oct"/>
    <x v="13081"/>
    <s v="LSD013088"/>
    <m/>
    <s v="VHID013088-2018"/>
  </r>
  <r>
    <s v="PAS"/>
    <s v="TOYOTA"/>
    <s v="C-HR"/>
    <m/>
    <s v="1.2T PLUS MY18.5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166"/>
    <s v="166"/>
    <s v="0"/>
    <s v="TOYOTA"/>
    <n v="2018"/>
    <s v="2019-01"/>
    <n v="2019"/>
    <n v="1"/>
    <s v="2019-01"/>
    <s v="Jan"/>
    <x v="13082"/>
    <s v="LSD013089"/>
    <m/>
    <s v="VHID013089-2018"/>
  </r>
  <r>
    <s v="PAS"/>
    <s v="TOYOTA"/>
    <s v="C-HR"/>
    <m/>
    <s v="1.2T PLUS MY18.5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166"/>
    <s v="166"/>
    <s v="0"/>
    <s v="TOYOTA"/>
    <n v="2018"/>
    <s v="2019-01"/>
    <n v="2019"/>
    <n v="1"/>
    <s v="2019-01"/>
    <s v="Jan"/>
    <x v="13082"/>
    <s v="LSD013089"/>
    <m/>
    <s v="VHID013089-2019"/>
  </r>
  <r>
    <s v="PAS"/>
    <s v="TOYOTA"/>
    <s v="C-HR"/>
    <m/>
    <s v="1.2T PLUS MY18.75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45"/>
    <s v="6,3"/>
    <s v="141"/>
    <s v="DIRECT"/>
    <s v="185"/>
    <s v="660"/>
    <s v="660"/>
    <s v="0"/>
    <s v="TOYOTA"/>
    <n v="2018"/>
    <s v="2021-02"/>
    <n v="2021"/>
    <n v="2"/>
    <s v="2021-02"/>
    <s v="Feb"/>
    <x v="13083"/>
    <s v="LSD013090"/>
    <m/>
    <s v="VHID013090-2018"/>
  </r>
  <r>
    <s v="PAS"/>
    <s v="TOYOTA"/>
    <s v="C-HR"/>
    <m/>
    <s v="1.2T PLUS MY18.75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45"/>
    <s v="6,3"/>
    <s v="141"/>
    <s v="DIRECT"/>
    <s v="185"/>
    <s v="660"/>
    <s v="660"/>
    <s v="0"/>
    <s v="TOYOTA"/>
    <n v="2018"/>
    <s v="2021-02"/>
    <n v="2021"/>
    <n v="2"/>
    <s v="2021-02"/>
    <s v="Feb"/>
    <x v="13083"/>
    <s v="LSD013090"/>
    <m/>
    <s v="VHID013090-2019"/>
  </r>
  <r>
    <s v="PAS"/>
    <s v="TOYOTA"/>
    <s v="C-HR"/>
    <m/>
    <s v="1.2T PLUS MY18.75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45"/>
    <s v="6,3"/>
    <s v="141"/>
    <s v="DIRECT"/>
    <s v="185"/>
    <s v="660"/>
    <s v="660"/>
    <s v="0"/>
    <s v="TOYOTA"/>
    <n v="2018"/>
    <s v="2021-02"/>
    <n v="2021"/>
    <n v="2"/>
    <s v="2021-02"/>
    <s v="Feb"/>
    <x v="13083"/>
    <s v="LSD013090"/>
    <m/>
    <s v="VHID013090-2020"/>
  </r>
  <r>
    <s v="PAS"/>
    <s v="TOYOTA"/>
    <s v="C-HR"/>
    <m/>
    <s v="1.2T PLUS MY18.75"/>
    <n v="2021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45"/>
    <s v="6,3"/>
    <s v="141"/>
    <s v="DIRECT"/>
    <s v="185"/>
    <s v="660"/>
    <s v="660"/>
    <s v="0"/>
    <s v="TOYOTA"/>
    <n v="2018"/>
    <s v="2021-02"/>
    <n v="2021"/>
    <n v="2"/>
    <s v="2021-02"/>
    <s v="Feb"/>
    <x v="13083"/>
    <s v="LSD013090"/>
    <m/>
    <s v="VHID013090-2021"/>
  </r>
  <r>
    <s v="PAS"/>
    <s v="TOYOTA"/>
    <s v="C-HR"/>
    <m/>
    <s v="1.2T PLUS MY18.75 CVT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1294"/>
    <s v="1294"/>
    <s v="0"/>
    <s v="TOYOTA"/>
    <n v="2018"/>
    <s v="2021-02"/>
    <n v="2021"/>
    <n v="2"/>
    <s v="2021-02"/>
    <s v="Feb"/>
    <x v="13084"/>
    <s v="LSD013091"/>
    <m/>
    <s v="VHID013091-2018"/>
  </r>
  <r>
    <s v="PAS"/>
    <s v="TOYOTA"/>
    <s v="C-HR"/>
    <m/>
    <s v="1.2T PLUS MY18.75 CVT"/>
    <n v="2019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1294"/>
    <s v="1294"/>
    <s v="0"/>
    <s v="TOYOTA"/>
    <n v="2018"/>
    <s v="2021-02"/>
    <n v="2021"/>
    <n v="2"/>
    <s v="2021-02"/>
    <s v="Feb"/>
    <x v="13084"/>
    <s v="LSD013091"/>
    <m/>
    <s v="VHID013091-2019"/>
  </r>
  <r>
    <s v="PAS"/>
    <s v="TOYOTA"/>
    <s v="C-HR"/>
    <m/>
    <s v="1.2T PLUS MY18.75 CVT"/>
    <n v="2020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1294"/>
    <s v="1294"/>
    <s v="0"/>
    <s v="TOYOTA"/>
    <n v="2018"/>
    <s v="2021-02"/>
    <n v="2021"/>
    <n v="2"/>
    <s v="2021-02"/>
    <s v="Feb"/>
    <x v="13084"/>
    <s v="LSD013091"/>
    <m/>
    <s v="VHID013091-2020"/>
  </r>
  <r>
    <s v="PAS"/>
    <s v="TOYOTA"/>
    <s v="C-HR"/>
    <m/>
    <s v="1.2T PLUS MY18.75 CVT"/>
    <n v="2021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1294"/>
    <s v="1294"/>
    <s v="0"/>
    <s v="TOYOTA"/>
    <n v="2018"/>
    <s v="2021-02"/>
    <n v="2021"/>
    <n v="2"/>
    <s v="2021-02"/>
    <s v="Feb"/>
    <x v="13084"/>
    <s v="LSD013091"/>
    <m/>
    <s v="VHID013091-2021"/>
  </r>
  <r>
    <s v="PAS"/>
    <s v="TOYOTA"/>
    <s v="C-HR"/>
    <m/>
    <s v="1.2T PLUS MY20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316"/>
    <s v="316"/>
    <s v="0"/>
    <s v="TOYOTA"/>
    <n v="2020"/>
    <s v="2021"/>
    <n v="2021"/>
    <n v="21"/>
    <s v="2021"/>
    <m/>
    <x v="13085"/>
    <s v="LSD013092"/>
    <m/>
    <s v="VHID013092-2020"/>
  </r>
  <r>
    <s v="PAS"/>
    <s v="TOYOTA"/>
    <s v="C-HR"/>
    <m/>
    <s v="1.2T PLUS MY20"/>
    <n v="2021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316"/>
    <s v="316"/>
    <s v="0"/>
    <s v="TOYOTA"/>
    <n v="2020"/>
    <s v="2021"/>
    <n v="2021"/>
    <n v="21"/>
    <s v="2021"/>
    <m/>
    <x v="13085"/>
    <s v="LSD013092"/>
    <m/>
    <s v="VHID013092-2021"/>
  </r>
  <r>
    <s v="PAS"/>
    <s v="TOYOTA"/>
    <s v="C-HR"/>
    <m/>
    <s v="1.2T PLUS MY20 CVT"/>
    <n v="2020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663"/>
    <s v="663"/>
    <s v="0"/>
    <s v="TOYOTA"/>
    <n v="2020"/>
    <s v="2021"/>
    <n v="2021"/>
    <n v="21"/>
    <s v="2021"/>
    <m/>
    <x v="13086"/>
    <s v="LSD013093"/>
    <m/>
    <s v="VHID013093-2020"/>
  </r>
  <r>
    <s v="PAS"/>
    <s v="TOYOTA"/>
    <s v="C-HR"/>
    <m/>
    <s v="1.2T PLUS MY20 CVT"/>
    <n v="2021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663"/>
    <s v="663"/>
    <s v="0"/>
    <s v="TOYOTA"/>
    <n v="2020"/>
    <s v="2021"/>
    <n v="2021"/>
    <n v="21"/>
    <s v="2021"/>
    <m/>
    <x v="13086"/>
    <s v="LSD013093"/>
    <m/>
    <s v="VHID013093-2021"/>
  </r>
  <r>
    <s v="PAS"/>
    <s v="TOYOTA"/>
    <s v="CONDOR"/>
    <s v="ESTATE"/>
    <s v="1800 MPV EXP"/>
    <n v="2000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0"/>
  </r>
  <r>
    <s v="PAS"/>
    <s v="TOYOTA"/>
    <s v="CONDOR"/>
    <s v="ESTATE"/>
    <s v="1800 MPV EXP"/>
    <n v="2001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1"/>
  </r>
  <r>
    <s v="PAS"/>
    <s v="TOYOTA"/>
    <s v="CONDOR"/>
    <s v="ESTATE"/>
    <s v="1800 MPV EXP"/>
    <n v="2002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2"/>
  </r>
  <r>
    <s v="PAS"/>
    <s v="TOYOTA"/>
    <s v="CONDOR"/>
    <s v="ESTATE"/>
    <s v="1800 MPV EXP"/>
    <n v="2003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3"/>
  </r>
  <r>
    <s v="PAS"/>
    <s v="TOYOTA"/>
    <s v="CONDOR"/>
    <s v="ESTATE"/>
    <s v="1800 MPV EXP"/>
    <n v="2004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4"/>
  </r>
  <r>
    <s v="PAS"/>
    <s v="TOYOTA"/>
    <s v="CONDOR"/>
    <s v="ESTATE"/>
    <s v="1800 MPV EXP"/>
    <n v="2005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5"/>
  </r>
  <r>
    <s v="PAS"/>
    <s v="TOYOTA"/>
    <s v="CONDOR"/>
    <s v="ESTATE"/>
    <s v="1800 MPV MY00"/>
    <n v="2000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OPTIONAL"/>
    <s v="1870"/>
    <s v="-"/>
    <s v="N/A"/>
    <s v="INDIRECT"/>
    <m/>
    <s v="1125"/>
    <s v="0"/>
    <s v="1125"/>
    <s v="TOYOTA"/>
    <n v="2000"/>
    <s v="2002-02"/>
    <n v="2002"/>
    <n v="2"/>
    <s v="2002-02"/>
    <s v="Feb"/>
    <x v="13088"/>
    <s v="LSD013095"/>
    <m/>
    <s v="VHID013095-2000"/>
  </r>
  <r>
    <s v="PAS"/>
    <s v="TOYOTA"/>
    <s v="CONDOR"/>
    <s v="ESTATE"/>
    <s v="1800 MPV MY00"/>
    <n v="2001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OPTIONAL"/>
    <s v="1870"/>
    <s v="-"/>
    <s v="N/A"/>
    <s v="INDIRECT"/>
    <m/>
    <s v="1125"/>
    <s v="0"/>
    <s v="1125"/>
    <s v="TOYOTA"/>
    <n v="2000"/>
    <s v="2002-02"/>
    <n v="2002"/>
    <n v="2"/>
    <s v="2002-02"/>
    <s v="Feb"/>
    <x v="13088"/>
    <s v="LSD013095"/>
    <m/>
    <s v="VHID013095-2001"/>
  </r>
  <r>
    <s v="PAS"/>
    <s v="TOYOTA"/>
    <s v="CONDOR"/>
    <s v="ESTATE"/>
    <s v="1800 MPV MY00"/>
    <n v="2002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OPTIONAL"/>
    <s v="1870"/>
    <s v="-"/>
    <s v="N/A"/>
    <s v="INDIRECT"/>
    <m/>
    <s v="1125"/>
    <s v="0"/>
    <s v="1125"/>
    <s v="TOYOTA"/>
    <n v="2000"/>
    <s v="2002-02"/>
    <n v="2002"/>
    <n v="2"/>
    <s v="2002-02"/>
    <s v="Feb"/>
    <x v="13088"/>
    <s v="LSD013095"/>
    <m/>
    <s v="VHID013095-2002"/>
  </r>
  <r>
    <s v="PAS"/>
    <s v="TOYOTA"/>
    <s v="CONDOR"/>
    <s v="ESTATE"/>
    <s v="1800 MPV MY01"/>
    <n v="2001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NO"/>
    <s v="1870"/>
    <s v="NOT AVAILABLE"/>
    <s v="N/A"/>
    <s v="INDIRECT"/>
    <s v="135"/>
    <s v="876"/>
    <s v="0"/>
    <s v="876"/>
    <s v="TOYOTA"/>
    <n v="2001"/>
    <s v="2003-07"/>
    <n v="2003"/>
    <n v="7"/>
    <s v="2003-07"/>
    <s v="July"/>
    <x v="13089"/>
    <s v="LSD013096"/>
    <m/>
    <s v="VHID013096-2001"/>
  </r>
  <r>
    <s v="PAS"/>
    <s v="TOYOTA"/>
    <s v="CONDOR"/>
    <s v="ESTATE"/>
    <s v="1800 MPV MY01"/>
    <n v="2002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NO"/>
    <s v="1870"/>
    <s v="NOT AVAILABLE"/>
    <s v="N/A"/>
    <s v="INDIRECT"/>
    <s v="135"/>
    <s v="876"/>
    <s v="0"/>
    <s v="876"/>
    <s v="TOYOTA"/>
    <n v="2001"/>
    <s v="2003-07"/>
    <n v="2003"/>
    <n v="7"/>
    <s v="2003-07"/>
    <s v="July"/>
    <x v="13089"/>
    <s v="LSD013096"/>
    <m/>
    <s v="VHID013096-2002"/>
  </r>
  <r>
    <s v="PAS"/>
    <s v="TOYOTA"/>
    <s v="CONDOR"/>
    <s v="ESTATE"/>
    <s v="1800 MPV MY01"/>
    <n v="2003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NO"/>
    <s v="1870"/>
    <s v="NOT AVAILABLE"/>
    <s v="N/A"/>
    <s v="INDIRECT"/>
    <s v="135"/>
    <s v="876"/>
    <s v="0"/>
    <s v="876"/>
    <s v="TOYOTA"/>
    <n v="2001"/>
    <s v="2003-07"/>
    <n v="2003"/>
    <n v="7"/>
    <s v="2003-07"/>
    <s v="July"/>
    <x v="13089"/>
    <s v="LSD013096"/>
    <m/>
    <s v="VHID013096-2003"/>
  </r>
  <r>
    <s v="PAS"/>
    <s v="TOYOTA"/>
    <s v="CONDOR"/>
    <s v="ESTATE"/>
    <s v="1800 TE MPV"/>
    <n v="2001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MANUAL"/>
    <s v="1870"/>
    <s v="NOT AVAILABLE"/>
    <s v="N/A"/>
    <s v="INDIRECT"/>
    <s v="135"/>
    <s v="344"/>
    <s v="0"/>
    <s v="344"/>
    <s v="TOYOTA"/>
    <n v="2001"/>
    <s v="2003-07"/>
    <n v="2003"/>
    <n v="7"/>
    <s v="2003-07"/>
    <s v="July"/>
    <x v="13090"/>
    <s v="LSD013097"/>
    <m/>
    <s v="VHID013097-2001"/>
  </r>
  <r>
    <s v="PAS"/>
    <s v="TOYOTA"/>
    <s v="CONDOR"/>
    <s v="ESTATE"/>
    <s v="1800 TE MPV"/>
    <n v="2002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MANUAL"/>
    <s v="1870"/>
    <s v="NOT AVAILABLE"/>
    <s v="N/A"/>
    <s v="INDIRECT"/>
    <s v="135"/>
    <s v="344"/>
    <s v="0"/>
    <s v="344"/>
    <s v="TOYOTA"/>
    <n v="2001"/>
    <s v="2003-07"/>
    <n v="2003"/>
    <n v="7"/>
    <s v="2003-07"/>
    <s v="July"/>
    <x v="13090"/>
    <s v="LSD013097"/>
    <m/>
    <s v="VHID013097-2002"/>
  </r>
  <r>
    <s v="PAS"/>
    <s v="TOYOTA"/>
    <s v="CONDOR"/>
    <s v="ESTATE"/>
    <s v="1800 TE MPV"/>
    <n v="2003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MANUAL"/>
    <s v="1870"/>
    <s v="NOT AVAILABLE"/>
    <s v="N/A"/>
    <s v="INDIRECT"/>
    <s v="135"/>
    <s v="344"/>
    <s v="0"/>
    <s v="344"/>
    <s v="TOYOTA"/>
    <n v="2001"/>
    <s v="2003-07"/>
    <n v="2003"/>
    <n v="7"/>
    <s v="2003-07"/>
    <s v="July"/>
    <x v="13090"/>
    <s v="LSD013097"/>
    <m/>
    <s v="VHID013097-2003"/>
  </r>
  <r>
    <s v="PAS"/>
    <s v="TOYOTA"/>
    <s v="CONDOR"/>
    <s v="ESTATE"/>
    <s v="2000I MPV"/>
    <n v="2003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NO"/>
    <s v="2030"/>
    <s v="NOT AVAILABLE"/>
    <s v="N/A"/>
    <s v="INDIRECT"/>
    <s v="158"/>
    <s v="1410"/>
    <s v="0"/>
    <s v="1410"/>
    <s v="TOYOTA"/>
    <n v="2003"/>
    <s v="2005-06"/>
    <n v="2005"/>
    <n v="6"/>
    <s v="2005-06"/>
    <s v="Jun"/>
    <x v="13091"/>
    <s v="LSD013098"/>
    <m/>
    <s v="VHID013098-2003"/>
  </r>
  <r>
    <s v="PAS"/>
    <s v="TOYOTA"/>
    <s v="CONDOR"/>
    <s v="ESTATE"/>
    <s v="2000I MPV"/>
    <n v="2004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NO"/>
    <s v="2030"/>
    <s v="NOT AVAILABLE"/>
    <s v="N/A"/>
    <s v="INDIRECT"/>
    <s v="158"/>
    <s v="1410"/>
    <s v="0"/>
    <s v="1410"/>
    <s v="TOYOTA"/>
    <n v="2003"/>
    <s v="2005-06"/>
    <n v="2005"/>
    <n v="6"/>
    <s v="2005-06"/>
    <s v="Jun"/>
    <x v="13091"/>
    <s v="LSD013098"/>
    <m/>
    <s v="VHID013098-2004"/>
  </r>
  <r>
    <s v="PAS"/>
    <s v="TOYOTA"/>
    <s v="CONDOR"/>
    <s v="ESTATE"/>
    <s v="2000I MPV"/>
    <n v="2005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NO"/>
    <s v="2030"/>
    <s v="NOT AVAILABLE"/>
    <s v="N/A"/>
    <s v="INDIRECT"/>
    <s v="158"/>
    <s v="1410"/>
    <s v="0"/>
    <s v="1410"/>
    <s v="TOYOTA"/>
    <n v="2003"/>
    <s v="2005-06"/>
    <n v="2005"/>
    <n v="6"/>
    <s v="2005-06"/>
    <s v="Jun"/>
    <x v="13091"/>
    <s v="LSD013098"/>
    <m/>
    <s v="VHID013098-2005"/>
  </r>
  <r>
    <s v="PAS"/>
    <s v="TOYOTA"/>
    <s v="CONDOR"/>
    <s v="ESTATE"/>
    <s v="2000I TE MPV"/>
    <n v="2003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MANUAL"/>
    <s v="2030"/>
    <s v="NOT AVAILABLE"/>
    <s v="N/A"/>
    <s v="INDIRECT"/>
    <s v="158"/>
    <s v="1930"/>
    <s v="0"/>
    <s v="1930"/>
    <s v="TOYOTA"/>
    <n v="2003"/>
    <s v="2005-06"/>
    <n v="2005"/>
    <n v="6"/>
    <s v="2005-06"/>
    <s v="Jun"/>
    <x v="13092"/>
    <s v="LSD013099"/>
    <m/>
    <s v="VHID013099-2003"/>
  </r>
  <r>
    <s v="PAS"/>
    <s v="TOYOTA"/>
    <s v="CONDOR"/>
    <s v="ESTATE"/>
    <s v="2000I TE MPV"/>
    <n v="2004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MANUAL"/>
    <s v="2030"/>
    <s v="NOT AVAILABLE"/>
    <s v="N/A"/>
    <s v="INDIRECT"/>
    <s v="158"/>
    <s v="1930"/>
    <s v="0"/>
    <s v="1930"/>
    <s v="TOYOTA"/>
    <n v="2003"/>
    <s v="2005-06"/>
    <n v="2005"/>
    <n v="6"/>
    <s v="2005-06"/>
    <s v="Jun"/>
    <x v="13092"/>
    <s v="LSD013099"/>
    <m/>
    <s v="VHID013099-2004"/>
  </r>
  <r>
    <s v="PAS"/>
    <s v="TOYOTA"/>
    <s v="CONDOR"/>
    <s v="ESTATE"/>
    <s v="2000I TE MPV"/>
    <n v="2005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MANUAL"/>
    <s v="2030"/>
    <s v="NOT AVAILABLE"/>
    <s v="N/A"/>
    <s v="INDIRECT"/>
    <s v="158"/>
    <s v="1930"/>
    <s v="0"/>
    <s v="1930"/>
    <s v="TOYOTA"/>
    <n v="2003"/>
    <s v="2005-06"/>
    <n v="2005"/>
    <n v="6"/>
    <s v="2005-06"/>
    <s v="Jun"/>
    <x v="13092"/>
    <s v="LSD013099"/>
    <m/>
    <s v="VHID013099-2005"/>
  </r>
  <r>
    <s v="PAS"/>
    <s v="TOYOTA"/>
    <s v="CONDOR"/>
    <s v="4X4"/>
    <s v="2400I RV MPV"/>
    <n v="2000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130"/>
    <s v="-"/>
    <s v="N/A"/>
    <s v="DIRECT"/>
    <m/>
    <s v="918"/>
    <s v="0"/>
    <s v="918"/>
    <s v="TOYOTA"/>
    <n v="2000"/>
    <s v="2002-12"/>
    <n v="2002"/>
    <n v="12"/>
    <s v="2002-12"/>
    <s v="Dec"/>
    <x v="13093"/>
    <s v="LSD013100"/>
    <m/>
    <s v="VHID013100-2000"/>
  </r>
  <r>
    <s v="PAS"/>
    <s v="TOYOTA"/>
    <s v="CONDOR"/>
    <s v="4X4"/>
    <s v="2400I RV MPV"/>
    <n v="2001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130"/>
    <s v="-"/>
    <s v="N/A"/>
    <s v="DIRECT"/>
    <m/>
    <s v="918"/>
    <s v="0"/>
    <s v="918"/>
    <s v="TOYOTA"/>
    <n v="2000"/>
    <s v="2002-12"/>
    <n v="2002"/>
    <n v="12"/>
    <s v="2002-12"/>
    <s v="Dec"/>
    <x v="13093"/>
    <s v="LSD013100"/>
    <m/>
    <s v="VHID013100-2001"/>
  </r>
  <r>
    <s v="PAS"/>
    <s v="TOYOTA"/>
    <s v="CONDOR"/>
    <s v="4X4"/>
    <s v="2400I RV MPV"/>
    <n v="2002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130"/>
    <s v="-"/>
    <s v="N/A"/>
    <s v="DIRECT"/>
    <m/>
    <s v="918"/>
    <s v="0"/>
    <s v="918"/>
    <s v="TOYOTA"/>
    <n v="2000"/>
    <s v="2002-12"/>
    <n v="2002"/>
    <n v="12"/>
    <s v="2002-12"/>
    <s v="Dec"/>
    <x v="13093"/>
    <s v="LSD013100"/>
    <m/>
    <s v="VHID013100-2002"/>
  </r>
  <r>
    <s v="PAS"/>
    <s v="TOYOTA"/>
    <s v="CONDOR"/>
    <s v="4X4"/>
    <s v="2400I TX MPV"/>
    <n v="2003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350"/>
    <s v="NOT AVAILABLE"/>
    <s v="N/A"/>
    <s v="INDIRECT"/>
    <s v="195"/>
    <s v="564"/>
    <s v="0"/>
    <s v="564"/>
    <s v="TOYOTA"/>
    <n v="2003"/>
    <s v="2005-06"/>
    <n v="2005"/>
    <n v="6"/>
    <s v="2005-06"/>
    <s v="Jun"/>
    <x v="13094"/>
    <s v="LSD013101"/>
    <m/>
    <s v="VHID013101-2003"/>
  </r>
  <r>
    <s v="PAS"/>
    <s v="TOYOTA"/>
    <s v="CONDOR"/>
    <s v="4X4"/>
    <s v="2400I TX MPV"/>
    <n v="2004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350"/>
    <s v="NOT AVAILABLE"/>
    <s v="N/A"/>
    <s v="INDIRECT"/>
    <s v="195"/>
    <s v="564"/>
    <s v="0"/>
    <s v="564"/>
    <s v="TOYOTA"/>
    <n v="2003"/>
    <s v="2005-06"/>
    <n v="2005"/>
    <n v="6"/>
    <s v="2005-06"/>
    <s v="Jun"/>
    <x v="13094"/>
    <s v="LSD013101"/>
    <m/>
    <s v="VHID013101-2004"/>
  </r>
  <r>
    <s v="PAS"/>
    <s v="TOYOTA"/>
    <s v="CONDOR"/>
    <s v="4X4"/>
    <s v="2400I TX MPV"/>
    <n v="2005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350"/>
    <s v="NOT AVAILABLE"/>
    <s v="N/A"/>
    <s v="INDIRECT"/>
    <s v="195"/>
    <s v="564"/>
    <s v="0"/>
    <s v="564"/>
    <s v="TOYOTA"/>
    <n v="2003"/>
    <s v="2005-06"/>
    <n v="2005"/>
    <n v="6"/>
    <s v="2005-06"/>
    <s v="Jun"/>
    <x v="13094"/>
    <s v="LSD013101"/>
    <m/>
    <s v="VHID013101-2005"/>
  </r>
  <r>
    <s v="PAS"/>
    <s v="TOYOTA"/>
    <s v="CONDOR"/>
    <s v="ESTATE"/>
    <s v="2400I MPV EXP"/>
    <n v="2000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2-02"/>
    <n v="2002"/>
    <n v="2"/>
    <s v="2002-02"/>
    <s v="Feb"/>
    <x v="13095"/>
    <s v="LSD013102"/>
    <m/>
    <s v="VHID013102-2000"/>
  </r>
  <r>
    <s v="PAS"/>
    <s v="TOYOTA"/>
    <s v="CONDOR"/>
    <s v="ESTATE"/>
    <s v="2400I MPV EXP"/>
    <n v="2001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2-02"/>
    <n v="2002"/>
    <n v="2"/>
    <s v="2002-02"/>
    <s v="Feb"/>
    <x v="13095"/>
    <s v="LSD013102"/>
    <m/>
    <s v="VHID013102-2001"/>
  </r>
  <r>
    <s v="PAS"/>
    <s v="TOYOTA"/>
    <s v="CONDOR"/>
    <s v="ESTATE"/>
    <s v="2400I MPV EXP"/>
    <n v="2002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2-02"/>
    <n v="2002"/>
    <n v="2"/>
    <s v="2002-02"/>
    <s v="Feb"/>
    <x v="13095"/>
    <s v="LSD013102"/>
    <m/>
    <s v="VHID013102-2002"/>
  </r>
  <r>
    <s v="PAS"/>
    <s v="TOYOTA"/>
    <s v="CONDOR"/>
    <s v="ESTATE"/>
    <s v="2400I MPV MY00"/>
    <n v="2000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OPTIONAL"/>
    <s v="1905"/>
    <s v="-"/>
    <s v="N/A"/>
    <s v="DIRECT"/>
    <m/>
    <s v="612"/>
    <s v="0"/>
    <s v="612"/>
    <s v="TOYOTA"/>
    <n v="2000"/>
    <s v="2002-03"/>
    <n v="2002"/>
    <n v="3"/>
    <s v="2002-03"/>
    <s v="Mar"/>
    <x v="13096"/>
    <s v="LSD013103"/>
    <m/>
    <s v="VHID013103-2000"/>
  </r>
  <r>
    <s v="PAS"/>
    <s v="TOYOTA"/>
    <s v="CONDOR"/>
    <s v="ESTATE"/>
    <s v="2400I MPV MY00"/>
    <n v="2001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OPTIONAL"/>
    <s v="1905"/>
    <s v="-"/>
    <s v="N/A"/>
    <s v="DIRECT"/>
    <m/>
    <s v="612"/>
    <s v="0"/>
    <s v="612"/>
    <s v="TOYOTA"/>
    <n v="2000"/>
    <s v="2002-03"/>
    <n v="2002"/>
    <n v="3"/>
    <s v="2002-03"/>
    <s v="Mar"/>
    <x v="13096"/>
    <s v="LSD013103"/>
    <m/>
    <s v="VHID013103-2001"/>
  </r>
  <r>
    <s v="PAS"/>
    <s v="TOYOTA"/>
    <s v="CONDOR"/>
    <s v="ESTATE"/>
    <s v="2400I MPV MY00"/>
    <n v="2002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OPTIONAL"/>
    <s v="1905"/>
    <s v="-"/>
    <s v="N/A"/>
    <s v="DIRECT"/>
    <m/>
    <s v="612"/>
    <s v="0"/>
    <s v="612"/>
    <s v="TOYOTA"/>
    <n v="2000"/>
    <s v="2002-03"/>
    <n v="2002"/>
    <n v="3"/>
    <s v="2002-03"/>
    <s v="Mar"/>
    <x v="13096"/>
    <s v="LSD013103"/>
    <m/>
    <s v="VHID013103-2002"/>
  </r>
  <r>
    <s v="PAS"/>
    <s v="TOYOTA"/>
    <s v="CONDOR"/>
    <s v="ESTATE"/>
    <s v="2400I MPV MY01"/>
    <n v="2001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1905"/>
    <s v="NOT AVAILABLE"/>
    <s v="N/A"/>
    <s v="INDIRECT"/>
    <s v="195"/>
    <s v="378"/>
    <s v="0"/>
    <s v="378"/>
    <s v="TOYOTA"/>
    <n v="2001"/>
    <s v="2003-07"/>
    <n v="2003"/>
    <n v="7"/>
    <s v="2003-07"/>
    <s v="July"/>
    <x v="13097"/>
    <s v="LSD013104"/>
    <m/>
    <s v="VHID013104-2001"/>
  </r>
  <r>
    <s v="PAS"/>
    <s v="TOYOTA"/>
    <s v="CONDOR"/>
    <s v="ESTATE"/>
    <s v="2400I MPV MY01"/>
    <n v="2002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1905"/>
    <s v="NOT AVAILABLE"/>
    <s v="N/A"/>
    <s v="INDIRECT"/>
    <s v="195"/>
    <s v="378"/>
    <s v="0"/>
    <s v="378"/>
    <s v="TOYOTA"/>
    <n v="2001"/>
    <s v="2003-07"/>
    <n v="2003"/>
    <n v="7"/>
    <s v="2003-07"/>
    <s v="July"/>
    <x v="13097"/>
    <s v="LSD013104"/>
    <m/>
    <s v="VHID013104-2002"/>
  </r>
  <r>
    <s v="PAS"/>
    <s v="TOYOTA"/>
    <s v="CONDOR"/>
    <s v="ESTATE"/>
    <s v="2400I MPV MY01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1905"/>
    <s v="NOT AVAILABLE"/>
    <s v="N/A"/>
    <s v="INDIRECT"/>
    <s v="195"/>
    <s v="378"/>
    <s v="0"/>
    <s v="378"/>
    <s v="TOYOTA"/>
    <n v="2001"/>
    <s v="2003-07"/>
    <n v="2003"/>
    <n v="7"/>
    <s v="2003-07"/>
    <s v="July"/>
    <x v="13097"/>
    <s v="LSD013104"/>
    <m/>
    <s v="VHID013104-2003"/>
  </r>
  <r>
    <s v="PAS"/>
    <s v="TOYOTA"/>
    <s v="CONDOR"/>
    <s v="ESTATE"/>
    <s v="2400I MPV MY03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2030"/>
    <s v="NOT AVAILABLE"/>
    <s v="N/A"/>
    <s v="INDIRECT"/>
    <s v="195"/>
    <s v="490"/>
    <s v="0"/>
    <s v="490"/>
    <s v="TOYOTA"/>
    <n v="2003"/>
    <s v="2005-06"/>
    <n v="2005"/>
    <n v="6"/>
    <s v="2005-06"/>
    <s v="Jun"/>
    <x v="13098"/>
    <s v="LSD013105"/>
    <m/>
    <s v="VHID013105-2003"/>
  </r>
  <r>
    <s v="PAS"/>
    <s v="TOYOTA"/>
    <s v="CONDOR"/>
    <s v="ESTATE"/>
    <s v="2400I MPV MY03"/>
    <n v="2004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2030"/>
    <s v="NOT AVAILABLE"/>
    <s v="N/A"/>
    <s v="INDIRECT"/>
    <s v="195"/>
    <s v="490"/>
    <s v="0"/>
    <s v="490"/>
    <s v="TOYOTA"/>
    <n v="2003"/>
    <s v="2005-06"/>
    <n v="2005"/>
    <n v="6"/>
    <s v="2005-06"/>
    <s v="Jun"/>
    <x v="13098"/>
    <s v="LSD013105"/>
    <m/>
    <s v="VHID013105-2004"/>
  </r>
  <r>
    <s v="PAS"/>
    <s v="TOYOTA"/>
    <s v="CONDOR"/>
    <s v="ESTATE"/>
    <s v="2400I MPV MY03"/>
    <n v="2005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2030"/>
    <s v="NOT AVAILABLE"/>
    <s v="N/A"/>
    <s v="INDIRECT"/>
    <s v="195"/>
    <s v="490"/>
    <s v="0"/>
    <s v="490"/>
    <s v="TOYOTA"/>
    <n v="2003"/>
    <s v="2005-06"/>
    <n v="2005"/>
    <n v="6"/>
    <s v="2005-06"/>
    <s v="Jun"/>
    <x v="13098"/>
    <s v="LSD013105"/>
    <m/>
    <s v="VHID013105-2005"/>
  </r>
  <r>
    <s v="PAS"/>
    <s v="TOYOTA"/>
    <s v="CONDOR"/>
    <s v="ESTATE"/>
    <s v="2400I TE MPV MY00"/>
    <n v="2000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-"/>
    <s v="N/A"/>
    <s v="DIRECT"/>
    <m/>
    <s v="1202"/>
    <s v="0"/>
    <s v="1202"/>
    <s v="TOYOTA"/>
    <n v="2000"/>
    <s v="2002-06"/>
    <n v="2002"/>
    <n v="6"/>
    <s v="2002-06"/>
    <s v="Jun"/>
    <x v="13099"/>
    <s v="LSD013106"/>
    <m/>
    <s v="VHID013106-2000"/>
  </r>
  <r>
    <s v="PAS"/>
    <s v="TOYOTA"/>
    <s v="CONDOR"/>
    <s v="ESTATE"/>
    <s v="2400I TE MPV MY00"/>
    <n v="2001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-"/>
    <s v="N/A"/>
    <s v="DIRECT"/>
    <m/>
    <s v="1202"/>
    <s v="0"/>
    <s v="1202"/>
    <s v="TOYOTA"/>
    <n v="2000"/>
    <s v="2002-06"/>
    <n v="2002"/>
    <n v="6"/>
    <s v="2002-06"/>
    <s v="Jun"/>
    <x v="13099"/>
    <s v="LSD013106"/>
    <m/>
    <s v="VHID013106-2001"/>
  </r>
  <r>
    <s v="PAS"/>
    <s v="TOYOTA"/>
    <s v="CONDOR"/>
    <s v="ESTATE"/>
    <s v="2400I TE MPV MY00"/>
    <n v="2002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-"/>
    <s v="N/A"/>
    <s v="DIRECT"/>
    <m/>
    <s v="1202"/>
    <s v="0"/>
    <s v="1202"/>
    <s v="TOYOTA"/>
    <n v="2000"/>
    <s v="2002-06"/>
    <n v="2002"/>
    <n v="6"/>
    <s v="2002-06"/>
    <s v="Jun"/>
    <x v="13099"/>
    <s v="LSD013106"/>
    <m/>
    <s v="VHID013106-2002"/>
  </r>
  <r>
    <s v="PAS"/>
    <s v="TOYOTA"/>
    <s v="CONDOR"/>
    <s v="ESTATE"/>
    <s v="2400I TE MPV MY01"/>
    <n v="2001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1412"/>
    <s v="0"/>
    <s v="1412"/>
    <s v="TOYOTA"/>
    <n v="2001"/>
    <s v="2003-07"/>
    <n v="2003"/>
    <n v="7"/>
    <s v="2003-07"/>
    <s v="July"/>
    <x v="13100"/>
    <s v="LSD013107"/>
    <m/>
    <s v="VHID013107-2001"/>
  </r>
  <r>
    <s v="PAS"/>
    <s v="TOYOTA"/>
    <s v="CONDOR"/>
    <s v="ESTATE"/>
    <s v="2400I TE MPV MY01"/>
    <n v="2002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1412"/>
    <s v="0"/>
    <s v="1412"/>
    <s v="TOYOTA"/>
    <n v="2001"/>
    <s v="2003-07"/>
    <n v="2003"/>
    <n v="7"/>
    <s v="2003-07"/>
    <s v="July"/>
    <x v="13100"/>
    <s v="LSD013107"/>
    <m/>
    <s v="VHID013107-2002"/>
  </r>
  <r>
    <s v="PAS"/>
    <s v="TOYOTA"/>
    <s v="CONDOR"/>
    <s v="ESTATE"/>
    <s v="2400I TE MPV MY01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1412"/>
    <s v="0"/>
    <s v="1412"/>
    <s v="TOYOTA"/>
    <n v="2001"/>
    <s v="2003-07"/>
    <n v="2003"/>
    <n v="7"/>
    <s v="2003-07"/>
    <s v="July"/>
    <x v="13100"/>
    <s v="LSD013107"/>
    <m/>
    <s v="VHID013107-2003"/>
  </r>
  <r>
    <s v="PAS"/>
    <s v="TOYOTA"/>
    <s v="CONDOR"/>
    <s v="ESTATE"/>
    <s v="2400I TE MPV MY03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64"/>
    <s v="0"/>
    <s v="1064"/>
    <s v="TOYOTA"/>
    <n v="2003"/>
    <s v="2005-06"/>
    <n v="2005"/>
    <n v="6"/>
    <s v="2005-06"/>
    <s v="Jun"/>
    <x v="13101"/>
    <s v="LSD013108"/>
    <m/>
    <s v="VHID013108-2003"/>
  </r>
  <r>
    <s v="PAS"/>
    <s v="TOYOTA"/>
    <s v="CONDOR"/>
    <s v="ESTATE"/>
    <s v="2400I TE MPV MY03"/>
    <n v="2004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64"/>
    <s v="0"/>
    <s v="1064"/>
    <s v="TOYOTA"/>
    <n v="2003"/>
    <s v="2005-06"/>
    <n v="2005"/>
    <n v="6"/>
    <s v="2005-06"/>
    <s v="Jun"/>
    <x v="13101"/>
    <s v="LSD013108"/>
    <m/>
    <s v="VHID013108-2004"/>
  </r>
  <r>
    <s v="PAS"/>
    <s v="TOYOTA"/>
    <s v="CONDOR"/>
    <s v="ESTATE"/>
    <s v="2400I TE MPV MY03"/>
    <n v="2005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64"/>
    <s v="0"/>
    <s v="1064"/>
    <s v="TOYOTA"/>
    <n v="2003"/>
    <s v="2005-06"/>
    <n v="2005"/>
    <n v="6"/>
    <s v="2005-06"/>
    <s v="Jun"/>
    <x v="13101"/>
    <s v="LSD013108"/>
    <m/>
    <s v="VHID013108-2005"/>
  </r>
  <r>
    <s v="PAS"/>
    <s v="TOYOTA"/>
    <s v="CONDOR"/>
    <s v="ESTATE"/>
    <s v="2400I TX 10-S MPV EXP"/>
    <n v="2003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2"/>
    <s v="LSD013109"/>
    <m/>
    <s v="VHID013109-2003"/>
  </r>
  <r>
    <s v="PAS"/>
    <s v="TOYOTA"/>
    <s v="CONDOR"/>
    <s v="ESTATE"/>
    <s v="2400I TX 10-S MPV EXP"/>
    <n v="2004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2"/>
    <s v="LSD013109"/>
    <m/>
    <s v="VHID013109-2004"/>
  </r>
  <r>
    <s v="PAS"/>
    <s v="TOYOTA"/>
    <s v="CONDOR"/>
    <s v="ESTATE"/>
    <s v="2400I TX 10-S MPV EXP"/>
    <n v="2005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2"/>
    <s v="LSD013109"/>
    <m/>
    <s v="VHID013109-2005"/>
  </r>
  <r>
    <s v="PAS"/>
    <s v="TOYOTA"/>
    <s v="CONDOR"/>
    <s v="ESTATE"/>
    <s v="2400I TX MPV"/>
    <n v="2002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130"/>
    <s v="NOT AVAILABLE"/>
    <s v="N/A"/>
    <s v="INDIRECT"/>
    <s v="195"/>
    <s v="228"/>
    <s v="0"/>
    <s v="228"/>
    <s v="TOYOTA"/>
    <n v="2002"/>
    <s v="2003-07"/>
    <n v="2003"/>
    <n v="7"/>
    <s v="2003-07"/>
    <s v="July"/>
    <x v="13103"/>
    <s v="LSD013110"/>
    <m/>
    <s v="VHID013110-2002"/>
  </r>
  <r>
    <s v="PAS"/>
    <s v="TOYOTA"/>
    <s v="CONDOR"/>
    <s v="ESTATE"/>
    <s v="2400I TX MPV"/>
    <n v="2003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130"/>
    <s v="NOT AVAILABLE"/>
    <s v="N/A"/>
    <s v="INDIRECT"/>
    <s v="195"/>
    <s v="228"/>
    <s v="0"/>
    <s v="228"/>
    <s v="TOYOTA"/>
    <n v="2002"/>
    <s v="2003-07"/>
    <n v="2003"/>
    <n v="7"/>
    <s v="2003-07"/>
    <s v="July"/>
    <x v="13103"/>
    <s v="LSD013110"/>
    <m/>
    <s v="VHID013110-2003"/>
  </r>
  <r>
    <s v="PAS"/>
    <s v="TOYOTA"/>
    <s v="CONDOR"/>
    <s v="ESTATE"/>
    <s v="2400I TX MPV MY01"/>
    <n v="2001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735"/>
    <s v="0"/>
    <s v="735"/>
    <s v="TOYOTA"/>
    <n v="2001"/>
    <s v="2003-07"/>
    <n v="2003"/>
    <n v="7"/>
    <s v="2003-07"/>
    <s v="July"/>
    <x v="13104"/>
    <s v="LSD013111"/>
    <m/>
    <s v="VHID013111-2001"/>
  </r>
  <r>
    <s v="PAS"/>
    <s v="TOYOTA"/>
    <s v="CONDOR"/>
    <s v="ESTATE"/>
    <s v="2400I TX MPV MY01"/>
    <n v="2002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735"/>
    <s v="0"/>
    <s v="735"/>
    <s v="TOYOTA"/>
    <n v="2001"/>
    <s v="2003-07"/>
    <n v="2003"/>
    <n v="7"/>
    <s v="2003-07"/>
    <s v="July"/>
    <x v="13104"/>
    <s v="LSD013111"/>
    <m/>
    <s v="VHID013111-2002"/>
  </r>
  <r>
    <s v="PAS"/>
    <s v="TOYOTA"/>
    <s v="CONDOR"/>
    <s v="ESTATE"/>
    <s v="2400I TX MPV MY01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735"/>
    <s v="0"/>
    <s v="735"/>
    <s v="TOYOTA"/>
    <n v="2001"/>
    <s v="2003-07"/>
    <n v="2003"/>
    <n v="7"/>
    <s v="2003-07"/>
    <s v="July"/>
    <x v="13104"/>
    <s v="LSD013111"/>
    <m/>
    <s v="VHID013111-2003"/>
  </r>
  <r>
    <s v="PAS"/>
    <s v="TOYOTA"/>
    <s v="CONDOR"/>
    <s v="ESTATE"/>
    <s v="2400I TX MPV MY03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47"/>
    <s v="0"/>
    <s v="1047"/>
    <s v="TOYOTA"/>
    <n v="2003"/>
    <s v="2005-06"/>
    <n v="2005"/>
    <n v="6"/>
    <s v="2005-06"/>
    <s v="Jun"/>
    <x v="13105"/>
    <s v="LSD013112"/>
    <m/>
    <s v="VHID013112-2003"/>
  </r>
  <r>
    <s v="PAS"/>
    <s v="TOYOTA"/>
    <s v="CONDOR"/>
    <s v="ESTATE"/>
    <s v="2400I TX MPV MY03"/>
    <n v="2004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47"/>
    <s v="0"/>
    <s v="1047"/>
    <s v="TOYOTA"/>
    <n v="2003"/>
    <s v="2005-06"/>
    <n v="2005"/>
    <n v="6"/>
    <s v="2005-06"/>
    <s v="Jun"/>
    <x v="13105"/>
    <s v="LSD013112"/>
    <m/>
    <s v="VHID013112-2004"/>
  </r>
  <r>
    <s v="PAS"/>
    <s v="TOYOTA"/>
    <s v="CONDOR"/>
    <s v="ESTATE"/>
    <s v="2400I TX MPV MY03"/>
    <n v="2005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47"/>
    <s v="0"/>
    <s v="1047"/>
    <s v="TOYOTA"/>
    <n v="2003"/>
    <s v="2005-06"/>
    <n v="2005"/>
    <n v="6"/>
    <s v="2005-06"/>
    <s v="Jun"/>
    <x v="13105"/>
    <s v="LSD013112"/>
    <m/>
    <s v="VHID013112-2005"/>
  </r>
  <r>
    <s v="PAS"/>
    <s v="TOYOTA"/>
    <s v="CONDOR"/>
    <s v="4X4"/>
    <s v="3000D RV DSL MPV EXP"/>
    <n v="2001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2"/>
    <s v="0"/>
    <s v="2"/>
    <s v="TOYOTA"/>
    <n v="2001"/>
    <s v="2005-03"/>
    <n v="2005"/>
    <n v="3"/>
    <s v="2005-03"/>
    <s v="Mar"/>
    <x v="13106"/>
    <s v="LSD013113"/>
    <m/>
    <s v="VHID013113-2001"/>
  </r>
  <r>
    <s v="PAS"/>
    <s v="TOYOTA"/>
    <s v="CONDOR"/>
    <s v="4X4"/>
    <s v="3000D RV DSL MPV EXP"/>
    <n v="2002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2"/>
    <s v="0"/>
    <s v="2"/>
    <s v="TOYOTA"/>
    <n v="2001"/>
    <s v="2005-03"/>
    <n v="2005"/>
    <n v="3"/>
    <s v="2005-03"/>
    <s v="Mar"/>
    <x v="13106"/>
    <s v="LSD013113"/>
    <m/>
    <s v="VHID013113-2002"/>
  </r>
  <r>
    <s v="PAS"/>
    <s v="TOYOTA"/>
    <s v="CONDOR"/>
    <s v="4X4"/>
    <s v="3000D RV DSL MPV EXP"/>
    <n v="2003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2"/>
    <s v="0"/>
    <s v="2"/>
    <s v="TOYOTA"/>
    <n v="2001"/>
    <s v="2005-03"/>
    <n v="2005"/>
    <n v="3"/>
    <s v="2005-03"/>
    <s v="Mar"/>
    <x v="13106"/>
    <s v="LSD013113"/>
    <m/>
    <s v="VHID013113-2003"/>
  </r>
  <r>
    <s v="PAS"/>
    <s v="TOYOTA"/>
    <s v="CONDOR"/>
    <s v="4X4"/>
    <s v="3000D RV DSL MPV EXP"/>
    <n v="2004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2"/>
    <s v="0"/>
    <s v="2"/>
    <s v="TOYOTA"/>
    <n v="2001"/>
    <s v="2005-03"/>
    <n v="2005"/>
    <n v="3"/>
    <s v="2005-03"/>
    <s v="Mar"/>
    <x v="13106"/>
    <s v="LSD013113"/>
    <m/>
    <s v="VHID013113-2004"/>
  </r>
  <r>
    <s v="PAS"/>
    <s v="TOYOTA"/>
    <s v="CONDOR"/>
    <s v="4X4"/>
    <s v="3000D RV DSL MPV EXP"/>
    <n v="2005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2"/>
    <s v="0"/>
    <s v="2"/>
    <s v="TOYOTA"/>
    <n v="2001"/>
    <s v="2005-03"/>
    <n v="2005"/>
    <n v="3"/>
    <s v="2005-03"/>
    <s v="Mar"/>
    <x v="13106"/>
    <s v="LSD013113"/>
    <m/>
    <s v="VHID013113-2005"/>
  </r>
  <r>
    <s v="PAS"/>
    <s v="TOYOTA"/>
    <s v="CONDOR"/>
    <s v="4X4"/>
    <s v="3000D RV MPV DSL"/>
    <n v="2000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-"/>
    <s v="N/A"/>
    <s v="DIRECT"/>
    <m/>
    <s v="503"/>
    <s v="0"/>
    <s v="503"/>
    <s v="TOYOTA"/>
    <n v="2000"/>
    <s v="2002-03"/>
    <n v="2002"/>
    <n v="3"/>
    <s v="2002-03"/>
    <s v="Mar"/>
    <x v="13107"/>
    <s v="LSD013114"/>
    <m/>
    <s v="VHID013114-2000"/>
  </r>
  <r>
    <s v="PAS"/>
    <s v="TOYOTA"/>
    <s v="CONDOR"/>
    <s v="4X4"/>
    <s v="3000D RV MPV DSL"/>
    <n v="2001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-"/>
    <s v="N/A"/>
    <s v="DIRECT"/>
    <m/>
    <s v="503"/>
    <s v="0"/>
    <s v="503"/>
    <s v="TOYOTA"/>
    <n v="2000"/>
    <s v="2002-03"/>
    <n v="2002"/>
    <n v="3"/>
    <s v="2002-03"/>
    <s v="Mar"/>
    <x v="13107"/>
    <s v="LSD013114"/>
    <m/>
    <s v="VHID013114-2001"/>
  </r>
  <r>
    <s v="PAS"/>
    <s v="TOYOTA"/>
    <s v="CONDOR"/>
    <s v="4X4"/>
    <s v="3000D RV MPV DSL"/>
    <n v="2002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-"/>
    <s v="N/A"/>
    <s v="DIRECT"/>
    <m/>
    <s v="503"/>
    <s v="0"/>
    <s v="503"/>
    <s v="TOYOTA"/>
    <n v="2000"/>
    <s v="2002-03"/>
    <n v="2002"/>
    <n v="3"/>
    <s v="2002-03"/>
    <s v="Mar"/>
    <x v="13107"/>
    <s v="LSD013114"/>
    <m/>
    <s v="VHID013114-2002"/>
  </r>
  <r>
    <s v="PAS"/>
    <s v="TOYOTA"/>
    <s v="CONDOR"/>
    <s v="4X4"/>
    <s v="3000D RV MPV DSL EXP"/>
    <n v="2000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0"/>
  </r>
  <r>
    <s v="PAS"/>
    <s v="TOYOTA"/>
    <s v="CONDOR"/>
    <s v="4X4"/>
    <s v="3000D RV MPV DSL EXP"/>
    <n v="2001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1"/>
  </r>
  <r>
    <s v="PAS"/>
    <s v="TOYOTA"/>
    <s v="CONDOR"/>
    <s v="4X4"/>
    <s v="3000D RV MPV DSL EXP"/>
    <n v="2002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2"/>
  </r>
  <r>
    <s v="PAS"/>
    <s v="TOYOTA"/>
    <s v="CONDOR"/>
    <s v="4X4"/>
    <s v="3000D RV MPV DSL EXP"/>
    <n v="2003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3"/>
  </r>
  <r>
    <s v="PAS"/>
    <s v="TOYOTA"/>
    <s v="CONDOR"/>
    <s v="4X4"/>
    <s v="3000D RV MPV DSL EXP"/>
    <n v="2004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4"/>
  </r>
  <r>
    <s v="PAS"/>
    <s v="TOYOTA"/>
    <s v="CONDOR"/>
    <s v="4X4"/>
    <s v="3000D RV MPV DSL EXP"/>
    <n v="2005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5"/>
  </r>
  <r>
    <s v="PAS"/>
    <s v="TOYOTA"/>
    <s v="CONDOR"/>
    <s v="4X4"/>
    <s v="3000D TX 10-S RHD MPV DSL EXP"/>
    <n v="2003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9"/>
    <s v="LSD013116"/>
    <m/>
    <s v="VHID013116-2003"/>
  </r>
  <r>
    <s v="PAS"/>
    <s v="TOYOTA"/>
    <s v="CONDOR"/>
    <s v="4X4"/>
    <s v="3000D TX 10-S RHD MPV DSL EXP"/>
    <n v="2004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9"/>
    <s v="LSD013116"/>
    <m/>
    <s v="VHID013116-2004"/>
  </r>
  <r>
    <s v="PAS"/>
    <s v="TOYOTA"/>
    <s v="CONDOR"/>
    <s v="4X4"/>
    <s v="3000D TX 10-S RHD MPV DSL EXP"/>
    <n v="2005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9"/>
    <s v="LSD013116"/>
    <m/>
    <s v="VHID013116-2005"/>
  </r>
  <r>
    <s v="PAS"/>
    <s v="TOYOTA"/>
    <s v="CONDOR"/>
    <s v="4X4"/>
    <s v="3000D TX MPV DSL MY01"/>
    <n v="2001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NOT AVAILABLE"/>
    <s v="N/A"/>
    <s v="COMMON RAIL"/>
    <s v="192"/>
    <s v="304"/>
    <s v="0"/>
    <s v="304"/>
    <s v="TOYOTA"/>
    <n v="2001"/>
    <s v="2003-07"/>
    <n v="2003"/>
    <n v="7"/>
    <s v="2003-07"/>
    <s v="July"/>
    <x v="13110"/>
    <s v="LSD013117"/>
    <m/>
    <s v="VHID013117-2001"/>
  </r>
  <r>
    <s v="PAS"/>
    <s v="TOYOTA"/>
    <s v="CONDOR"/>
    <s v="4X4"/>
    <s v="3000D TX MPV DSL MY01"/>
    <n v="2002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NOT AVAILABLE"/>
    <s v="N/A"/>
    <s v="COMMON RAIL"/>
    <s v="192"/>
    <s v="304"/>
    <s v="0"/>
    <s v="304"/>
    <s v="TOYOTA"/>
    <n v="2001"/>
    <s v="2003-07"/>
    <n v="2003"/>
    <n v="7"/>
    <s v="2003-07"/>
    <s v="July"/>
    <x v="13110"/>
    <s v="LSD013117"/>
    <m/>
    <s v="VHID013117-2002"/>
  </r>
  <r>
    <s v="PAS"/>
    <s v="TOYOTA"/>
    <s v="CONDOR"/>
    <s v="4X4"/>
    <s v="3000D TX MPV DSL MY01"/>
    <n v="2003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NOT AVAILABLE"/>
    <s v="N/A"/>
    <s v="COMMON RAIL"/>
    <s v="192"/>
    <s v="304"/>
    <s v="0"/>
    <s v="304"/>
    <s v="TOYOTA"/>
    <n v="2001"/>
    <s v="2003-07"/>
    <n v="2003"/>
    <n v="7"/>
    <s v="2003-07"/>
    <s v="July"/>
    <x v="13110"/>
    <s v="LSD013117"/>
    <m/>
    <s v="VHID013117-2003"/>
  </r>
  <r>
    <s v="PAS"/>
    <s v="TOYOTA"/>
    <s v="CONDOR"/>
    <s v="4X4"/>
    <s v="3000D TX MPV DSL MY03"/>
    <n v="2003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350"/>
    <s v="NOT AVAILABLE"/>
    <s v="N/A"/>
    <s v="INDIRECT"/>
    <s v="192"/>
    <s v="365"/>
    <s v="0"/>
    <s v="365"/>
    <s v="TOYOTA"/>
    <n v="2003"/>
    <s v="2005-06"/>
    <n v="2005"/>
    <n v="6"/>
    <s v="2005-06"/>
    <s v="Jun"/>
    <x v="13111"/>
    <s v="LSD013118"/>
    <m/>
    <s v="VHID013118-2003"/>
  </r>
  <r>
    <s v="PAS"/>
    <s v="TOYOTA"/>
    <s v="CONDOR"/>
    <s v="4X4"/>
    <s v="3000D TX MPV DSL MY03"/>
    <n v="2004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350"/>
    <s v="NOT AVAILABLE"/>
    <s v="N/A"/>
    <s v="INDIRECT"/>
    <s v="192"/>
    <s v="365"/>
    <s v="0"/>
    <s v="365"/>
    <s v="TOYOTA"/>
    <n v="2003"/>
    <s v="2005-06"/>
    <n v="2005"/>
    <n v="6"/>
    <s v="2005-06"/>
    <s v="Jun"/>
    <x v="13111"/>
    <s v="LSD013118"/>
    <m/>
    <s v="VHID013118-2004"/>
  </r>
  <r>
    <s v="PAS"/>
    <s v="TOYOTA"/>
    <s v="CONDOR"/>
    <s v="4X4"/>
    <s v="3000D TX MPV DSL MY03"/>
    <n v="2005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350"/>
    <s v="NOT AVAILABLE"/>
    <s v="N/A"/>
    <s v="INDIRECT"/>
    <s v="192"/>
    <s v="365"/>
    <s v="0"/>
    <s v="365"/>
    <s v="TOYOTA"/>
    <n v="2003"/>
    <s v="2005-06"/>
    <n v="2005"/>
    <n v="6"/>
    <s v="2005-06"/>
    <s v="Jun"/>
    <x v="13111"/>
    <s v="LSD013118"/>
    <m/>
    <s v="VHID013118-2005"/>
  </r>
  <r>
    <s v="PAS"/>
    <s v="TOYOTA"/>
    <s v="CONDOR"/>
    <s v="ESTATE"/>
    <s v="3000D 10-S RHD MPV DSL EXP"/>
    <n v="2003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12"/>
    <s v="LSD013119"/>
    <m/>
    <s v="VHID013119-2003"/>
  </r>
  <r>
    <s v="PAS"/>
    <s v="TOYOTA"/>
    <s v="CONDOR"/>
    <s v="ESTATE"/>
    <s v="3000D 10-S RHD MPV DSL EXP"/>
    <n v="2004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12"/>
    <s v="LSD013119"/>
    <m/>
    <s v="VHID013119-2004"/>
  </r>
  <r>
    <s v="PAS"/>
    <s v="TOYOTA"/>
    <s v="CONDOR"/>
    <s v="ESTATE"/>
    <s v="3000D 10-S RHD MPV DSL EXP"/>
    <n v="2005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12"/>
    <s v="LSD013119"/>
    <m/>
    <s v="VHID013119-2005"/>
  </r>
  <r>
    <s v="PAS"/>
    <s v="TOYOTA"/>
    <s v="CONDOR"/>
    <s v="ESTATE"/>
    <s v="3000D MPV DSL"/>
    <n v="2000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OPTIONAL"/>
    <s v="1970"/>
    <s v="-"/>
    <s v="N/A"/>
    <s v="INDIRECT"/>
    <m/>
    <s v="312"/>
    <s v="0"/>
    <s v="312"/>
    <s v="TOYOTA"/>
    <n v="2000"/>
    <s v="2002-02"/>
    <n v="2002"/>
    <n v="2"/>
    <s v="2002-02"/>
    <s v="Feb"/>
    <x v="13113"/>
    <s v="LSD013120"/>
    <m/>
    <s v="VHID013120-2000"/>
  </r>
  <r>
    <s v="PAS"/>
    <s v="TOYOTA"/>
    <s v="CONDOR"/>
    <s v="ESTATE"/>
    <s v="3000D MPV DSL"/>
    <n v="2001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OPTIONAL"/>
    <s v="1970"/>
    <s v="-"/>
    <s v="N/A"/>
    <s v="INDIRECT"/>
    <m/>
    <s v="312"/>
    <s v="0"/>
    <s v="312"/>
    <s v="TOYOTA"/>
    <n v="2000"/>
    <s v="2002-02"/>
    <n v="2002"/>
    <n v="2"/>
    <s v="2002-02"/>
    <s v="Feb"/>
    <x v="13113"/>
    <s v="LSD013120"/>
    <m/>
    <s v="VHID013120-2001"/>
  </r>
  <r>
    <s v="PAS"/>
    <s v="TOYOTA"/>
    <s v="CONDOR"/>
    <s v="ESTATE"/>
    <s v="3000D MPV DSL"/>
    <n v="2002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OPTIONAL"/>
    <s v="1970"/>
    <s v="-"/>
    <s v="N/A"/>
    <s v="INDIRECT"/>
    <m/>
    <s v="312"/>
    <s v="0"/>
    <s v="312"/>
    <s v="TOYOTA"/>
    <n v="2000"/>
    <s v="2002-02"/>
    <n v="2002"/>
    <n v="2"/>
    <s v="2002-02"/>
    <s v="Feb"/>
    <x v="13113"/>
    <s v="LSD013120"/>
    <m/>
    <s v="VHID013120-2002"/>
  </r>
  <r>
    <s v="PAS"/>
    <s v="TOYOTA"/>
    <s v="CONDOR"/>
    <s v="ESTATE"/>
    <s v="3000D MPV DSL EXP MY00"/>
    <n v="2000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0"/>
  </r>
  <r>
    <s v="PAS"/>
    <s v="TOYOTA"/>
    <s v="CONDOR"/>
    <s v="ESTATE"/>
    <s v="3000D MPV DSL EXP MY00"/>
    <n v="2001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1"/>
  </r>
  <r>
    <s v="PAS"/>
    <s v="TOYOTA"/>
    <s v="CONDOR"/>
    <s v="ESTATE"/>
    <s v="3000D MPV DSL EXP MY00"/>
    <n v="2002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2"/>
  </r>
  <r>
    <s v="PAS"/>
    <s v="TOYOTA"/>
    <s v="CONDOR"/>
    <s v="ESTATE"/>
    <s v="3000D MPV DSL EXP MY00"/>
    <n v="2003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3"/>
  </r>
  <r>
    <s v="PAS"/>
    <s v="TOYOTA"/>
    <s v="CONDOR"/>
    <s v="ESTATE"/>
    <s v="3000D MPV DSL EXP MY00"/>
    <n v="2004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4"/>
  </r>
  <r>
    <s v="PAS"/>
    <s v="TOYOTA"/>
    <s v="CONDOR"/>
    <s v="ESTATE"/>
    <s v="3000D MPV DSL EXP MY00"/>
    <n v="2005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5"/>
  </r>
  <r>
    <s v="PAS"/>
    <s v="TOYOTA"/>
    <s v="CONDOR"/>
    <s v="ESTATE"/>
    <s v="3000D TE MPV DSL MY01"/>
    <n v="2001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1970"/>
    <s v="NOT AVAILABLE"/>
    <s v="N/A"/>
    <s v="INDIRECT"/>
    <s v="192"/>
    <s v="519"/>
    <s v="0"/>
    <s v="519"/>
    <s v="TOYOTA"/>
    <n v="2001"/>
    <s v="2003-07"/>
    <n v="2003"/>
    <n v="7"/>
    <s v="2003-07"/>
    <s v="July"/>
    <x v="13115"/>
    <s v="LSD013122"/>
    <m/>
    <s v="VHID013122-2001"/>
  </r>
  <r>
    <s v="PAS"/>
    <s v="TOYOTA"/>
    <s v="CONDOR"/>
    <s v="ESTATE"/>
    <s v="3000D TE MPV DSL MY01"/>
    <n v="2002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1970"/>
    <s v="NOT AVAILABLE"/>
    <s v="N/A"/>
    <s v="INDIRECT"/>
    <s v="192"/>
    <s v="519"/>
    <s v="0"/>
    <s v="519"/>
    <s v="TOYOTA"/>
    <n v="2001"/>
    <s v="2003-07"/>
    <n v="2003"/>
    <n v="7"/>
    <s v="2003-07"/>
    <s v="July"/>
    <x v="13115"/>
    <s v="LSD013122"/>
    <m/>
    <s v="VHID013122-2002"/>
  </r>
  <r>
    <s v="PAS"/>
    <s v="TOYOTA"/>
    <s v="CONDOR"/>
    <s v="ESTATE"/>
    <s v="3000D TE MPV DSL MY01"/>
    <n v="2003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1970"/>
    <s v="NOT AVAILABLE"/>
    <s v="N/A"/>
    <s v="INDIRECT"/>
    <s v="192"/>
    <s v="519"/>
    <s v="0"/>
    <s v="519"/>
    <s v="TOYOTA"/>
    <n v="2001"/>
    <s v="2003-07"/>
    <n v="2003"/>
    <n v="7"/>
    <s v="2003-07"/>
    <s v="July"/>
    <x v="13115"/>
    <s v="LSD013122"/>
    <m/>
    <s v="VHID013122-2003"/>
  </r>
  <r>
    <s v="PAS"/>
    <s v="TOYOTA"/>
    <s v="CONDOR"/>
    <s v="ESTATE"/>
    <s v="3000D TE MPV DSL MY03"/>
    <n v="2003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030"/>
    <s v="NOT AVAILABLE"/>
    <s v="N/A"/>
    <s v="INDIRECT"/>
    <s v="192"/>
    <s v="616"/>
    <s v="0"/>
    <s v="616"/>
    <s v="TOYOTA"/>
    <n v="2003"/>
    <s v="2005-06"/>
    <n v="2005"/>
    <n v="6"/>
    <s v="2005-06"/>
    <s v="Jun"/>
    <x v="13116"/>
    <s v="LSD013123"/>
    <m/>
    <s v="VHID013123-2003"/>
  </r>
  <r>
    <s v="PAS"/>
    <s v="TOYOTA"/>
    <s v="CONDOR"/>
    <s v="ESTATE"/>
    <s v="3000D TE MPV DSL MY03"/>
    <n v="2004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030"/>
    <s v="NOT AVAILABLE"/>
    <s v="N/A"/>
    <s v="INDIRECT"/>
    <s v="192"/>
    <s v="616"/>
    <s v="0"/>
    <s v="616"/>
    <s v="TOYOTA"/>
    <n v="2003"/>
    <s v="2005-06"/>
    <n v="2005"/>
    <n v="6"/>
    <s v="2005-06"/>
    <s v="Jun"/>
    <x v="13116"/>
    <s v="LSD013123"/>
    <m/>
    <s v="VHID013123-2004"/>
  </r>
  <r>
    <s v="PAS"/>
    <s v="TOYOTA"/>
    <s v="CONDOR"/>
    <s v="ESTATE"/>
    <s v="3000D TE MPV DSL MY03"/>
    <n v="2005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030"/>
    <s v="NOT AVAILABLE"/>
    <s v="N/A"/>
    <s v="INDIRECT"/>
    <s v="192"/>
    <s v="616"/>
    <s v="0"/>
    <s v="616"/>
    <s v="TOYOTA"/>
    <n v="2003"/>
    <s v="2005-06"/>
    <n v="2005"/>
    <n v="6"/>
    <s v="2005-06"/>
    <s v="Jun"/>
    <x v="13116"/>
    <s v="LSD013123"/>
    <m/>
    <s v="VHID013123-2005"/>
  </r>
  <r>
    <s v="PAS"/>
    <s v="TOYOTA"/>
    <s v="CONQUEST"/>
    <m/>
    <s v="1.3 GS 5-DR"/>
    <n v="1992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"/>
    <s v="0"/>
    <s v="8"/>
    <s v="TOYOTA"/>
    <n v="1992"/>
    <s v="1994-05"/>
    <n v="1994"/>
    <n v="5"/>
    <s v="1994-05"/>
    <s v="May"/>
    <x v="13117"/>
    <s v="LSD013124"/>
    <m/>
    <s v="VHID013124-1992"/>
  </r>
  <r>
    <s v="PAS"/>
    <s v="TOYOTA"/>
    <s v="CONQUEST"/>
    <m/>
    <s v="1.3 GS 5-DR"/>
    <n v="1993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"/>
    <s v="0"/>
    <s v="8"/>
    <s v="TOYOTA"/>
    <n v="1992"/>
    <s v="1994-05"/>
    <n v="1994"/>
    <n v="5"/>
    <s v="1994-05"/>
    <s v="May"/>
    <x v="13117"/>
    <s v="LSD013124"/>
    <m/>
    <s v="VHID013124-1993"/>
  </r>
  <r>
    <s v="PAS"/>
    <s v="TOYOTA"/>
    <s v="CONQUEST"/>
    <m/>
    <s v="1.3 GS 5-DR"/>
    <n v="1994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"/>
    <s v="0"/>
    <s v="8"/>
    <s v="TOYOTA"/>
    <n v="1992"/>
    <s v="1994-05"/>
    <n v="1994"/>
    <n v="5"/>
    <s v="1994-05"/>
    <s v="May"/>
    <x v="13117"/>
    <s v="LSD013124"/>
    <m/>
    <s v="VHID013124-1994"/>
  </r>
  <r>
    <s v="PAS"/>
    <s v="TOYOTA"/>
    <s v="CONQUEST"/>
    <m/>
    <s v="1.3 S 5-DR"/>
    <n v="1992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9"/>
    <s v="0"/>
    <s v="99"/>
    <s v="TOYOTA"/>
    <n v="1992"/>
    <s v="1994-10"/>
    <n v="1994"/>
    <n v="10"/>
    <s v="1994-10"/>
    <s v="Oct"/>
    <x v="13118"/>
    <s v="LSD013125"/>
    <m/>
    <s v="VHID013125-1992"/>
  </r>
  <r>
    <s v="PAS"/>
    <s v="TOYOTA"/>
    <s v="CONQUEST"/>
    <m/>
    <s v="1.3 S 5-DR"/>
    <n v="1993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9"/>
    <s v="0"/>
    <s v="99"/>
    <s v="TOYOTA"/>
    <n v="1992"/>
    <s v="1994-10"/>
    <n v="1994"/>
    <n v="10"/>
    <s v="1994-10"/>
    <s v="Oct"/>
    <x v="13118"/>
    <s v="LSD013125"/>
    <m/>
    <s v="VHID013125-1993"/>
  </r>
  <r>
    <s v="PAS"/>
    <s v="TOYOTA"/>
    <s v="CONQUEST"/>
    <m/>
    <s v="1.3 S 5-DR"/>
    <n v="1994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9"/>
    <s v="0"/>
    <s v="99"/>
    <s v="TOYOTA"/>
    <n v="1992"/>
    <s v="1994-10"/>
    <n v="1994"/>
    <n v="10"/>
    <s v="1994-10"/>
    <s v="Oct"/>
    <x v="13118"/>
    <s v="LSD013125"/>
    <m/>
    <s v="VHID013125-1994"/>
  </r>
  <r>
    <s v="PAS"/>
    <s v="TOYOTA"/>
    <s v="CONQUEST"/>
    <m/>
    <s v="1.6 LS AT 5-DR"/>
    <n v="1992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TOYOTA"/>
    <n v="1992"/>
    <s v="1994-07"/>
    <n v="1994"/>
    <n v="7"/>
    <s v="1994-07"/>
    <s v="July"/>
    <x v="13119"/>
    <s v="LSD013126"/>
    <m/>
    <s v="VHID013126-1992"/>
  </r>
  <r>
    <s v="PAS"/>
    <s v="TOYOTA"/>
    <s v="CONQUEST"/>
    <m/>
    <s v="1.6 LS AT 5-DR"/>
    <n v="1993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TOYOTA"/>
    <n v="1992"/>
    <s v="1994-07"/>
    <n v="1994"/>
    <n v="7"/>
    <s v="1994-07"/>
    <s v="July"/>
    <x v="13119"/>
    <s v="LSD013126"/>
    <m/>
    <s v="VHID013126-1993"/>
  </r>
  <r>
    <s v="PAS"/>
    <s v="TOYOTA"/>
    <s v="CONQUEST"/>
    <m/>
    <s v="1.6 LS AT 5-DR"/>
    <n v="1994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TOYOTA"/>
    <n v="1992"/>
    <s v="1994-07"/>
    <n v="1994"/>
    <n v="7"/>
    <s v="1994-07"/>
    <s v="July"/>
    <x v="13119"/>
    <s v="LSD013126"/>
    <m/>
    <s v="VHID013126-1994"/>
  </r>
  <r>
    <s v="PAS"/>
    <s v="TOYOTA"/>
    <s v="CONQUEST"/>
    <m/>
    <s v="1.6 RS 5-DR"/>
    <n v="1992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0"/>
    <s v="LSD013127"/>
    <m/>
    <s v="VHID013127-1992"/>
  </r>
  <r>
    <s v="PAS"/>
    <s v="TOYOTA"/>
    <s v="CONQUEST"/>
    <m/>
    <s v="1.6 RS 5-DR"/>
    <n v="1993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0"/>
    <s v="LSD013127"/>
    <m/>
    <s v="VHID013127-1993"/>
  </r>
  <r>
    <s v="PAS"/>
    <s v="TOYOTA"/>
    <s v="CONQUEST"/>
    <m/>
    <s v="1.6 RS 5-DR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0"/>
    <s v="LSD013127"/>
    <m/>
    <s v="VHID013127-1994"/>
  </r>
  <r>
    <s v="PAS"/>
    <s v="TOYOTA"/>
    <s v="CONQUEST"/>
    <m/>
    <s v="1.6V SPORT 5-DR"/>
    <n v="1992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1"/>
    <s v="LSD013128"/>
    <m/>
    <s v="VHID013128-1992"/>
  </r>
  <r>
    <s v="PAS"/>
    <s v="TOYOTA"/>
    <s v="CONQUEST"/>
    <m/>
    <s v="1.6V SPORT 5-DR"/>
    <n v="1993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1"/>
    <s v="LSD013128"/>
    <m/>
    <s v="VHID013128-1993"/>
  </r>
  <r>
    <s v="PAS"/>
    <s v="TOYOTA"/>
    <s v="CONQUEST"/>
    <m/>
    <s v="1.6V SPORT 5-DR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1"/>
    <s v="LSD013128"/>
    <m/>
    <s v="VHID013128-1994"/>
  </r>
  <r>
    <s v="PAS"/>
    <s v="TOYOTA"/>
    <s v="CONQUEST"/>
    <m/>
    <s v="130 5-DR"/>
    <n v="1994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606"/>
    <s v="0"/>
    <s v="606"/>
    <s v="TOYOTA"/>
    <n v="1994"/>
    <s v="1997-01"/>
    <n v="1997"/>
    <n v="1"/>
    <s v="1997-01"/>
    <s v="Jan"/>
    <x v="13122"/>
    <s v="LSD013129"/>
    <m/>
    <s v="VHID013129-1994"/>
  </r>
  <r>
    <s v="PAS"/>
    <s v="TOYOTA"/>
    <s v="CONQUEST"/>
    <m/>
    <s v="130 5-DR"/>
    <n v="1995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606"/>
    <s v="0"/>
    <s v="606"/>
    <s v="TOYOTA"/>
    <n v="1994"/>
    <s v="1997-01"/>
    <n v="1997"/>
    <n v="1"/>
    <s v="1997-01"/>
    <s v="Jan"/>
    <x v="13122"/>
    <s v="LSD013129"/>
    <m/>
    <s v="VHID013129-1995"/>
  </r>
  <r>
    <s v="PAS"/>
    <s v="TOYOTA"/>
    <s v="CONQUEST"/>
    <m/>
    <s v="130 5-DR"/>
    <n v="1996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606"/>
    <s v="0"/>
    <s v="606"/>
    <s v="TOYOTA"/>
    <n v="1994"/>
    <s v="1997-01"/>
    <n v="1997"/>
    <n v="1"/>
    <s v="1997-01"/>
    <s v="Jan"/>
    <x v="13122"/>
    <s v="LSD013129"/>
    <m/>
    <s v="VHID013129-1996"/>
  </r>
  <r>
    <s v="PAS"/>
    <s v="TOYOTA"/>
    <s v="CONQUEST"/>
    <m/>
    <s v="130 5-DR"/>
    <n v="1997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606"/>
    <s v="0"/>
    <s v="606"/>
    <s v="TOYOTA"/>
    <n v="1994"/>
    <s v="1997-01"/>
    <n v="1997"/>
    <n v="1"/>
    <s v="1997-01"/>
    <s v="Jan"/>
    <x v="13122"/>
    <s v="LSD013129"/>
    <m/>
    <s v="VHID013129-1997"/>
  </r>
  <r>
    <s v="PAS"/>
    <s v="TOYOTA"/>
    <s v="CONQUEST"/>
    <m/>
    <s v="130 SPORT 5-DR MY94"/>
    <n v="1994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5"/>
    <s v="0"/>
    <s v="85"/>
    <s v="TOYOTA"/>
    <n v="1994"/>
    <s v="1996-10"/>
    <n v="1996"/>
    <n v="10"/>
    <s v="1996-10"/>
    <s v="Oct"/>
    <x v="13123"/>
    <s v="LSD013130"/>
    <m/>
    <s v="VHID013130-1994"/>
  </r>
  <r>
    <s v="PAS"/>
    <s v="TOYOTA"/>
    <s v="CONQUEST"/>
    <m/>
    <s v="130 SPORT 5-DR MY94"/>
    <n v="1995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5"/>
    <s v="0"/>
    <s v="85"/>
    <s v="TOYOTA"/>
    <n v="1994"/>
    <s v="1996-10"/>
    <n v="1996"/>
    <n v="10"/>
    <s v="1996-10"/>
    <s v="Oct"/>
    <x v="13123"/>
    <s v="LSD013130"/>
    <m/>
    <s v="VHID013130-1995"/>
  </r>
  <r>
    <s v="PAS"/>
    <s v="TOYOTA"/>
    <s v="CONQUEST"/>
    <m/>
    <s v="130 SPORT 5-DR MY94"/>
    <n v="1996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5"/>
    <s v="0"/>
    <s v="85"/>
    <s v="TOYOTA"/>
    <n v="1994"/>
    <s v="1996-10"/>
    <n v="1996"/>
    <n v="10"/>
    <s v="1996-10"/>
    <s v="Oct"/>
    <x v="13123"/>
    <s v="LSD013130"/>
    <m/>
    <s v="VHID013130-1996"/>
  </r>
  <r>
    <s v="PAS"/>
    <s v="TOYOTA"/>
    <s v="CONQUEST"/>
    <m/>
    <s v="130 SPORT 5-DR MY96"/>
    <n v="1996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1996"/>
  </r>
  <r>
    <s v="PAS"/>
    <s v="TOYOTA"/>
    <s v="CONQUEST"/>
    <m/>
    <s v="130 SPORT 5-DR MY96"/>
    <n v="1997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1997"/>
  </r>
  <r>
    <s v="PAS"/>
    <s v="TOYOTA"/>
    <s v="CONQUEST"/>
    <m/>
    <s v="130 SPORT 5-DR MY96"/>
    <n v="1998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1998"/>
  </r>
  <r>
    <s v="PAS"/>
    <s v="TOYOTA"/>
    <s v="CONQUEST"/>
    <m/>
    <s v="130 SPORT 5-DR MY96"/>
    <n v="1999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1999"/>
  </r>
  <r>
    <s v="PAS"/>
    <s v="TOYOTA"/>
    <s v="CONQUEST"/>
    <m/>
    <s v="130 SPORT 5-DR MY96"/>
    <n v="2000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2000"/>
  </r>
  <r>
    <s v="PAS"/>
    <s v="TOYOTA"/>
    <s v="CONQUEST"/>
    <m/>
    <s v="130 SPORT 5-DR MY96"/>
    <n v="2001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2001"/>
  </r>
  <r>
    <s v="PAS"/>
    <s v="TOYOTA"/>
    <s v="CONQUEST"/>
    <m/>
    <s v="160I RS 5-DR"/>
    <n v="1994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4"/>
  </r>
  <r>
    <s v="PAS"/>
    <s v="TOYOTA"/>
    <s v="CONQUEST"/>
    <m/>
    <s v="160I RS 5-DR"/>
    <n v="1995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5"/>
  </r>
  <r>
    <s v="PAS"/>
    <s v="TOYOTA"/>
    <s v="CONQUEST"/>
    <m/>
    <s v="160I RS 5-DR"/>
    <n v="1996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6"/>
  </r>
  <r>
    <s v="PAS"/>
    <s v="TOYOTA"/>
    <s v="CONQUEST"/>
    <m/>
    <s v="160I RS 5-DR"/>
    <n v="1997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7"/>
  </r>
  <r>
    <s v="PAS"/>
    <s v="TOYOTA"/>
    <s v="CONQUEST"/>
    <m/>
    <s v="160I RS 5-DR"/>
    <n v="1998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8"/>
  </r>
  <r>
    <s v="PAS"/>
    <s v="TOYOTA"/>
    <s v="CONQUEST"/>
    <m/>
    <s v="160I RS 5-DR"/>
    <n v="1999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9"/>
  </r>
  <r>
    <s v="PAS"/>
    <s v="TOYOTA"/>
    <s v="CONQUEST"/>
    <m/>
    <s v="160I RS 5-DR"/>
    <n v="2000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2000"/>
  </r>
  <r>
    <s v="PAS"/>
    <s v="TOYOTA"/>
    <s v="CONQUEST"/>
    <m/>
    <s v="160I RS 5-DR"/>
    <n v="2001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2001"/>
  </r>
  <r>
    <s v="PAS"/>
    <s v="TOYOTA"/>
    <s v="CONQUEST"/>
    <m/>
    <s v="160I RS AT 5-DR"/>
    <n v="1994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"/>
    <s v="0"/>
    <s v="3"/>
    <s v="TOYOTA"/>
    <n v="1994"/>
    <s v="1994-04"/>
    <n v="1994"/>
    <n v="4"/>
    <s v="1994-04"/>
    <s v="Apr"/>
    <x v="13126"/>
    <s v="LSD013133"/>
    <m/>
    <s v="VHID013133-1994"/>
  </r>
  <r>
    <s v="PAS"/>
    <s v="TOYOTA"/>
    <s v="CONQUEST"/>
    <m/>
    <s v="160I RS PS AT 5-DR"/>
    <n v="1994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"/>
    <s v="0"/>
    <s v="8"/>
    <s v="TOYOTA"/>
    <n v="1994"/>
    <s v="1995-09"/>
    <n v="1995"/>
    <n v="9"/>
    <s v="1995-09"/>
    <s v="Sep"/>
    <x v="13127"/>
    <s v="LSD013134"/>
    <m/>
    <s v="VHID013134-1994"/>
  </r>
  <r>
    <s v="PAS"/>
    <s v="TOYOTA"/>
    <s v="CONQUEST"/>
    <m/>
    <s v="160I RS PS AT 5-DR"/>
    <n v="1995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"/>
    <s v="0"/>
    <s v="8"/>
    <s v="TOYOTA"/>
    <n v="1994"/>
    <s v="1995-09"/>
    <n v="1995"/>
    <n v="9"/>
    <s v="1995-09"/>
    <s v="Sep"/>
    <x v="13127"/>
    <s v="LSD013134"/>
    <m/>
    <s v="VHID013134-1995"/>
  </r>
  <r>
    <s v="PAS"/>
    <s v="TOYOTA"/>
    <s v="CONQUEST"/>
    <m/>
    <s v="160I RSE 5-DR"/>
    <n v="1998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MANUAL"/>
    <s v="0"/>
    <s v="-"/>
    <s v="N/A"/>
    <s v="INDIRECT"/>
    <m/>
    <s v="652"/>
    <s v="0"/>
    <s v="652"/>
    <s v="TOYOTA"/>
    <n v="1998"/>
    <s v="2001-10"/>
    <n v="2001"/>
    <n v="10"/>
    <s v="2001-10"/>
    <s v="Oct"/>
    <x v="13128"/>
    <s v="LSD013135"/>
    <m/>
    <s v="VHID013135-1998"/>
  </r>
  <r>
    <s v="PAS"/>
    <s v="TOYOTA"/>
    <s v="CONQUEST"/>
    <m/>
    <s v="160I RSE 5-DR"/>
    <n v="1999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MANUAL"/>
    <s v="0"/>
    <s v="-"/>
    <s v="N/A"/>
    <s v="INDIRECT"/>
    <m/>
    <s v="652"/>
    <s v="0"/>
    <s v="652"/>
    <s v="TOYOTA"/>
    <n v="1998"/>
    <s v="2001-10"/>
    <n v="2001"/>
    <n v="10"/>
    <s v="2001-10"/>
    <s v="Oct"/>
    <x v="13128"/>
    <s v="LSD013135"/>
    <m/>
    <s v="VHID013135-1999"/>
  </r>
  <r>
    <s v="PAS"/>
    <s v="TOYOTA"/>
    <s v="CONQUEST"/>
    <m/>
    <s v="160I RSE 5-DR"/>
    <n v="2000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MANUAL"/>
    <s v="0"/>
    <s v="-"/>
    <s v="N/A"/>
    <s v="INDIRECT"/>
    <m/>
    <s v="652"/>
    <s v="0"/>
    <s v="652"/>
    <s v="TOYOTA"/>
    <n v="1998"/>
    <s v="2001-10"/>
    <n v="2001"/>
    <n v="10"/>
    <s v="2001-10"/>
    <s v="Oct"/>
    <x v="13128"/>
    <s v="LSD013135"/>
    <m/>
    <s v="VHID013135-2000"/>
  </r>
  <r>
    <s v="PAS"/>
    <s v="TOYOTA"/>
    <s v="CONQUEST"/>
    <m/>
    <s v="160I RSE 5-DR"/>
    <n v="2001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MANUAL"/>
    <s v="0"/>
    <s v="-"/>
    <s v="N/A"/>
    <s v="INDIRECT"/>
    <m/>
    <s v="652"/>
    <s v="0"/>
    <s v="652"/>
    <s v="TOYOTA"/>
    <n v="1998"/>
    <s v="2001-10"/>
    <n v="2001"/>
    <n v="10"/>
    <s v="2001-10"/>
    <s v="Oct"/>
    <x v="13128"/>
    <s v="LSD013135"/>
    <m/>
    <s v="VHID013135-2001"/>
  </r>
  <r>
    <s v="PAS"/>
    <s v="TOYOTA"/>
    <s v="CONQUEST"/>
    <m/>
    <s v="160I SPORT 5-DR"/>
    <n v="1994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4"/>
  </r>
  <r>
    <s v="PAS"/>
    <s v="TOYOTA"/>
    <s v="CONQUEST"/>
    <m/>
    <s v="160I SPORT 5-DR"/>
    <n v="1995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5"/>
  </r>
  <r>
    <s v="PAS"/>
    <s v="TOYOTA"/>
    <s v="CONQUEST"/>
    <m/>
    <s v="160I SPORT 5-DR"/>
    <n v="1996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6"/>
  </r>
  <r>
    <s v="PAS"/>
    <s v="TOYOTA"/>
    <s v="CONQUEST"/>
    <m/>
    <s v="160I SPORT 5-DR"/>
    <n v="1997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7"/>
  </r>
  <r>
    <s v="PAS"/>
    <s v="TOYOTA"/>
    <s v="CONQUEST"/>
    <m/>
    <s v="160I SPORT 5-DR"/>
    <n v="1998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8"/>
  </r>
  <r>
    <s v="PAS"/>
    <s v="TOYOTA"/>
    <s v="CONQUEST"/>
    <m/>
    <s v="160I SPORT 5-DR"/>
    <n v="1999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9"/>
  </r>
  <r>
    <s v="PAS"/>
    <s v="TOYOTA"/>
    <s v="CONQUEST"/>
    <m/>
    <s v="180I RS 5-DR"/>
    <n v="1994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4"/>
    <s v="0"/>
    <s v="44"/>
    <s v="TOYOTA"/>
    <n v="1994"/>
    <s v="1996-12"/>
    <n v="1996"/>
    <n v="12"/>
    <s v="1996-12"/>
    <s v="Dec"/>
    <x v="13130"/>
    <s v="LSD013137"/>
    <m/>
    <s v="VHID013137-1994"/>
  </r>
  <r>
    <s v="PAS"/>
    <s v="TOYOTA"/>
    <s v="CONQUEST"/>
    <m/>
    <s v="180I RS 5-DR"/>
    <n v="1995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4"/>
    <s v="0"/>
    <s v="44"/>
    <s v="TOYOTA"/>
    <n v="1994"/>
    <s v="1996-12"/>
    <n v="1996"/>
    <n v="12"/>
    <s v="1996-12"/>
    <s v="Dec"/>
    <x v="13130"/>
    <s v="LSD013137"/>
    <m/>
    <s v="VHID013137-1995"/>
  </r>
  <r>
    <s v="PAS"/>
    <s v="TOYOTA"/>
    <s v="CONQUEST"/>
    <m/>
    <s v="180I RS 5-DR"/>
    <n v="1996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4"/>
    <s v="0"/>
    <s v="44"/>
    <s v="TOYOTA"/>
    <n v="1994"/>
    <s v="1996-12"/>
    <n v="1996"/>
    <n v="12"/>
    <s v="1996-12"/>
    <s v="Dec"/>
    <x v="13130"/>
    <s v="LSD013137"/>
    <m/>
    <s v="VHID013137-1996"/>
  </r>
  <r>
    <s v="PAS"/>
    <s v="TOYOTA"/>
    <s v="CONQUEST"/>
    <m/>
    <s v="180I SPORT 5-DR"/>
    <n v="1994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9"/>
    <s v="0"/>
    <s v="19"/>
    <s v="TOYOTA"/>
    <n v="1994"/>
    <s v="1996-12"/>
    <n v="1996"/>
    <n v="12"/>
    <s v="1996-12"/>
    <s v="Dec"/>
    <x v="13131"/>
    <s v="LSD013138"/>
    <m/>
    <s v="VHID013138-1994"/>
  </r>
  <r>
    <s v="PAS"/>
    <s v="TOYOTA"/>
    <s v="CONQUEST"/>
    <m/>
    <s v="180I SPORT 5-DR"/>
    <n v="1995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9"/>
    <s v="0"/>
    <s v="19"/>
    <s v="TOYOTA"/>
    <n v="1994"/>
    <s v="1996-12"/>
    <n v="1996"/>
    <n v="12"/>
    <s v="1996-12"/>
    <s v="Dec"/>
    <x v="13131"/>
    <s v="LSD013138"/>
    <m/>
    <s v="VHID013138-1995"/>
  </r>
  <r>
    <s v="PAS"/>
    <s v="TOYOTA"/>
    <s v="CONQUEST"/>
    <m/>
    <s v="180I SPORT 5-DR"/>
    <n v="1996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9"/>
    <s v="0"/>
    <s v="19"/>
    <s v="TOYOTA"/>
    <n v="1994"/>
    <s v="1996-12"/>
    <n v="1996"/>
    <n v="12"/>
    <s v="1996-12"/>
    <s v="Dec"/>
    <x v="13131"/>
    <s v="LSD013138"/>
    <m/>
    <s v="VHID013138-1996"/>
  </r>
  <r>
    <s v="PAS"/>
    <s v="TOYOTA"/>
    <s v="COROLLA"/>
    <m/>
    <s v="1.3 ADVANCED LEATHER"/>
    <n v="2013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344"/>
    <s v="0"/>
    <s v="344"/>
    <s v="TOYOTA"/>
    <n v="2013"/>
    <s v="2014-02"/>
    <n v="2014"/>
    <n v="2"/>
    <s v="2014-02"/>
    <s v="Feb"/>
    <x v="13132"/>
    <s v="LSD013139"/>
    <m/>
    <s v="VHID013139-2013"/>
  </r>
  <r>
    <s v="PAS"/>
    <s v="TOYOTA"/>
    <s v="COROLLA"/>
    <m/>
    <s v="1.3 ADVANCED LEATHER"/>
    <n v="2014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344"/>
    <s v="0"/>
    <s v="344"/>
    <s v="TOYOTA"/>
    <n v="2013"/>
    <s v="2014-02"/>
    <n v="2014"/>
    <n v="2"/>
    <s v="2014-02"/>
    <s v="Feb"/>
    <x v="13132"/>
    <s v="LSD013139"/>
    <m/>
    <s v="VHID013139-2014"/>
  </r>
  <r>
    <s v="PAS"/>
    <s v="TOYOTA"/>
    <s v="COROLLA"/>
    <m/>
    <s v="1.3 ADVANCED MY09"/>
    <n v="2009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936"/>
    <s v="0"/>
    <s v="936"/>
    <s v="TOYOTA"/>
    <n v="2009"/>
    <s v="2010-10"/>
    <n v="2010"/>
    <n v="10"/>
    <s v="2010-10"/>
    <s v="Oct"/>
    <x v="13133"/>
    <s v="LSD013140"/>
    <m/>
    <s v="VHID013140-2009"/>
  </r>
  <r>
    <s v="PAS"/>
    <s v="TOYOTA"/>
    <s v="COROLLA"/>
    <m/>
    <s v="1.3 ADVANCED MY09"/>
    <n v="2010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936"/>
    <s v="0"/>
    <s v="936"/>
    <s v="TOYOTA"/>
    <n v="2009"/>
    <s v="2010-10"/>
    <n v="2010"/>
    <n v="10"/>
    <s v="2010-10"/>
    <s v="Oct"/>
    <x v="13133"/>
    <s v="LSD013140"/>
    <m/>
    <s v="VHID013140-2010"/>
  </r>
  <r>
    <s v="PAS"/>
    <s v="TOYOTA"/>
    <s v="COROLLA"/>
    <m/>
    <s v="1.3 ADVANCED MY10"/>
    <n v="2010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INDIRECT"/>
    <s v="132"/>
    <s v="2072"/>
    <s v="0"/>
    <s v="2072"/>
    <s v="TOYOTA"/>
    <n v="2010"/>
    <s v="2013-10"/>
    <n v="2013"/>
    <n v="10"/>
    <s v="2013-10"/>
    <s v="Oct"/>
    <x v="13134"/>
    <s v="LSD013141"/>
    <m/>
    <s v="VHID013141-2010"/>
  </r>
  <r>
    <s v="PAS"/>
    <s v="TOYOTA"/>
    <s v="COROLLA"/>
    <m/>
    <s v="1.3 ADVANCED MY10"/>
    <n v="2011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INDIRECT"/>
    <s v="132"/>
    <s v="2072"/>
    <s v="0"/>
    <s v="2072"/>
    <s v="TOYOTA"/>
    <n v="2010"/>
    <s v="2013-10"/>
    <n v="2013"/>
    <n v="10"/>
    <s v="2013-10"/>
    <s v="Oct"/>
    <x v="13134"/>
    <s v="LSD013141"/>
    <m/>
    <s v="VHID013141-2011"/>
  </r>
  <r>
    <s v="PAS"/>
    <s v="TOYOTA"/>
    <s v="COROLLA"/>
    <m/>
    <s v="1.3 ADVANCED MY10"/>
    <n v="2012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INDIRECT"/>
    <s v="132"/>
    <s v="2072"/>
    <s v="0"/>
    <s v="2072"/>
    <s v="TOYOTA"/>
    <n v="2010"/>
    <s v="2013-10"/>
    <n v="2013"/>
    <n v="10"/>
    <s v="2013-10"/>
    <s v="Oct"/>
    <x v="13134"/>
    <s v="LSD013141"/>
    <m/>
    <s v="VHID013141-2012"/>
  </r>
  <r>
    <s v="PAS"/>
    <s v="TOYOTA"/>
    <s v="COROLLA"/>
    <m/>
    <s v="1.3 ADVANCED MY10"/>
    <n v="2013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INDIRECT"/>
    <s v="132"/>
    <s v="2072"/>
    <s v="0"/>
    <s v="2072"/>
    <s v="TOYOTA"/>
    <n v="2010"/>
    <s v="2013-10"/>
    <n v="2013"/>
    <n v="10"/>
    <s v="2013-10"/>
    <s v="Oct"/>
    <x v="13134"/>
    <s v="LSD013141"/>
    <m/>
    <s v="VHID013141-2013"/>
  </r>
  <r>
    <s v="PAS"/>
    <s v="TOYOTA"/>
    <s v="COROLLA"/>
    <m/>
    <s v="1.3 ESTEEM MY14"/>
    <n v="2014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167"/>
    <s v="0"/>
    <s v="1167"/>
    <s v="TOYOTA"/>
    <n v="2014"/>
    <s v="2015-09"/>
    <n v="2015"/>
    <n v="9"/>
    <s v="2015-09"/>
    <s v="Sep"/>
    <x v="13135"/>
    <s v="LSD013142"/>
    <m/>
    <s v="VHID013142-2014"/>
  </r>
  <r>
    <s v="PAS"/>
    <s v="TOYOTA"/>
    <s v="COROLLA"/>
    <m/>
    <s v="1.3 ESTEEM MY14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167"/>
    <s v="0"/>
    <s v="1167"/>
    <s v="TOYOTA"/>
    <n v="2014"/>
    <s v="2015-09"/>
    <n v="2015"/>
    <n v="9"/>
    <s v="2015-09"/>
    <s v="Sep"/>
    <x v="13135"/>
    <s v="LSD013142"/>
    <m/>
    <s v="VHID013142-2015"/>
  </r>
  <r>
    <s v="PAS"/>
    <s v="TOYOTA"/>
    <s v="COROLLA"/>
    <m/>
    <s v="1.3 ESTEEM MY15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627"/>
    <s v="164"/>
    <s v="463"/>
    <s v="TOYOTA"/>
    <n v="2015"/>
    <s v="2017-01"/>
    <n v="2017"/>
    <n v="1"/>
    <s v="2017-01"/>
    <s v="Jan"/>
    <x v="13136"/>
    <s v="LSD013143"/>
    <m/>
    <s v="VHID013143-2015"/>
  </r>
  <r>
    <s v="PAS"/>
    <s v="TOYOTA"/>
    <s v="COROLLA"/>
    <m/>
    <s v="1.3 ESTEEM MY15"/>
    <n v="2016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627"/>
    <s v="164"/>
    <s v="463"/>
    <s v="TOYOTA"/>
    <n v="2015"/>
    <s v="2017-01"/>
    <n v="2017"/>
    <n v="1"/>
    <s v="2017-01"/>
    <s v="Jan"/>
    <x v="13136"/>
    <s v="LSD013143"/>
    <m/>
    <s v="VHID013143-2016"/>
  </r>
  <r>
    <s v="PAS"/>
    <s v="TOYOTA"/>
    <s v="COROLLA"/>
    <m/>
    <s v="1.3 ESTEEM MY15"/>
    <n v="2017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627"/>
    <s v="164"/>
    <s v="463"/>
    <s v="TOYOTA"/>
    <n v="2015"/>
    <s v="2017-01"/>
    <n v="2017"/>
    <n v="1"/>
    <s v="2017-01"/>
    <s v="Jan"/>
    <x v="13136"/>
    <s v="LSD013143"/>
    <m/>
    <s v="VHID013143-2017"/>
  </r>
  <r>
    <s v="PAS"/>
    <s v="TOYOTA"/>
    <s v="COROLLA"/>
    <m/>
    <s v="1.3 ESTEEM MY17"/>
    <n v="2017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569"/>
    <s v="569"/>
    <s v="0"/>
    <s v="TOYOTA"/>
    <n v="2017"/>
    <s v="2020-04"/>
    <n v="2020"/>
    <n v="4"/>
    <s v="2020-04"/>
    <s v="Apr"/>
    <x v="13137"/>
    <s v="LSD013144"/>
    <m/>
    <s v="VHID013144-2017"/>
  </r>
  <r>
    <s v="PAS"/>
    <s v="TOYOTA"/>
    <s v="COROLLA"/>
    <m/>
    <s v="1.3 ESTEEM MY17"/>
    <n v="2018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569"/>
    <s v="569"/>
    <s v="0"/>
    <s v="TOYOTA"/>
    <n v="2017"/>
    <s v="2020-04"/>
    <n v="2020"/>
    <n v="4"/>
    <s v="2020-04"/>
    <s v="Apr"/>
    <x v="13137"/>
    <s v="LSD013144"/>
    <m/>
    <s v="VHID013144-2018"/>
  </r>
  <r>
    <s v="PAS"/>
    <s v="TOYOTA"/>
    <s v="COROLLA"/>
    <m/>
    <s v="1.3 ESTEEM MY17"/>
    <n v="2019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569"/>
    <s v="569"/>
    <s v="0"/>
    <s v="TOYOTA"/>
    <n v="2017"/>
    <s v="2020-04"/>
    <n v="2020"/>
    <n v="4"/>
    <s v="2020-04"/>
    <s v="Apr"/>
    <x v="13137"/>
    <s v="LSD013144"/>
    <m/>
    <s v="VHID013144-2019"/>
  </r>
  <r>
    <s v="PAS"/>
    <s v="TOYOTA"/>
    <s v="COROLLA"/>
    <m/>
    <s v="1.3 ESTEEM MY17"/>
    <n v="2020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569"/>
    <s v="569"/>
    <s v="0"/>
    <s v="TOYOTA"/>
    <n v="2017"/>
    <s v="2020-04"/>
    <n v="2020"/>
    <n v="4"/>
    <s v="2020-04"/>
    <s v="Apr"/>
    <x v="13137"/>
    <s v="LSD013144"/>
    <m/>
    <s v="VHID013144-2020"/>
  </r>
  <r>
    <s v="PAS"/>
    <s v="TOYOTA"/>
    <s v="COROLLA"/>
    <m/>
    <s v="1.3 GL"/>
    <n v="1992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TOYOTA"/>
    <n v="1992"/>
    <s v="1994-07"/>
    <n v="1994"/>
    <n v="7"/>
    <s v="1994-07"/>
    <s v="July"/>
    <x v="13138"/>
    <s v="LSD013145"/>
    <m/>
    <s v="VHID013145-1992"/>
  </r>
  <r>
    <s v="PAS"/>
    <s v="TOYOTA"/>
    <s v="COROLLA"/>
    <m/>
    <s v="1.3 GL"/>
    <n v="1993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TOYOTA"/>
    <n v="1992"/>
    <s v="1994-07"/>
    <n v="1994"/>
    <n v="7"/>
    <s v="1994-07"/>
    <s v="July"/>
    <x v="13138"/>
    <s v="LSD013145"/>
    <m/>
    <s v="VHID013145-1993"/>
  </r>
  <r>
    <s v="PAS"/>
    <s v="TOYOTA"/>
    <s v="COROLLA"/>
    <m/>
    <s v="1.3 GL"/>
    <n v="1994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TOYOTA"/>
    <n v="1992"/>
    <s v="1994-07"/>
    <n v="1994"/>
    <n v="7"/>
    <s v="1994-07"/>
    <s v="July"/>
    <x v="13138"/>
    <s v="LSD013145"/>
    <m/>
    <s v="VHID013145-1994"/>
  </r>
  <r>
    <s v="PAS"/>
    <s v="TOYOTA"/>
    <s v="COROLLA"/>
    <m/>
    <s v="1.3 IMPACT"/>
    <n v="2009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1897"/>
    <s v="0"/>
    <s v="1897"/>
    <s v="TOYOTA"/>
    <n v="2009"/>
    <s v="2010-10"/>
    <n v="2010"/>
    <n v="10"/>
    <s v="2010-10"/>
    <s v="Oct"/>
    <x v="13139"/>
    <s v="LSD013146"/>
    <m/>
    <s v="VHID013146-2009"/>
  </r>
  <r>
    <s v="PAS"/>
    <s v="TOYOTA"/>
    <s v="COROLLA"/>
    <m/>
    <s v="1.3 IMPACT"/>
    <n v="2010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1897"/>
    <s v="0"/>
    <s v="1897"/>
    <s v="TOYOTA"/>
    <n v="2009"/>
    <s v="2010-10"/>
    <n v="2010"/>
    <n v="10"/>
    <s v="2010-10"/>
    <s v="Oct"/>
    <x v="13139"/>
    <s v="LSD013146"/>
    <m/>
    <s v="VHID013146-2010"/>
  </r>
  <r>
    <s v="PAS"/>
    <s v="TOYOTA"/>
    <s v="COROLLA"/>
    <m/>
    <s v="1.3 IMPACT MY10"/>
    <n v="2010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8965"/>
    <s v="0"/>
    <s v="8965"/>
    <s v="TOYOTA"/>
    <n v="2010"/>
    <s v="2014-02"/>
    <n v="2014"/>
    <n v="2"/>
    <s v="2014-02"/>
    <s v="Feb"/>
    <x v="13140"/>
    <s v="LSD013147"/>
    <s v="PHASE 1"/>
    <s v="VHID013147-2010"/>
  </r>
  <r>
    <s v="PAS"/>
    <s v="TOYOTA"/>
    <s v="COROLLA"/>
    <m/>
    <s v="1.3 IMPACT MY10"/>
    <n v="2011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8965"/>
    <s v="0"/>
    <s v="8965"/>
    <s v="TOYOTA"/>
    <n v="2010"/>
    <s v="2014-02"/>
    <n v="2014"/>
    <n v="2"/>
    <s v="2014-02"/>
    <s v="Feb"/>
    <x v="13140"/>
    <s v="LSD013147"/>
    <s v="PHASE 1"/>
    <s v="VHID013147-2011"/>
  </r>
  <r>
    <s v="PAS"/>
    <s v="TOYOTA"/>
    <s v="COROLLA"/>
    <m/>
    <s v="1.3 IMPACT MY10"/>
    <n v="2012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8965"/>
    <s v="0"/>
    <s v="8965"/>
    <s v="TOYOTA"/>
    <n v="2010"/>
    <s v="2014-02"/>
    <n v="2014"/>
    <n v="2"/>
    <s v="2014-02"/>
    <s v="Feb"/>
    <x v="13140"/>
    <s v="LSD013147"/>
    <s v="PHASE 1"/>
    <s v="VHID013147-2012"/>
  </r>
  <r>
    <s v="PAS"/>
    <s v="TOYOTA"/>
    <s v="COROLLA"/>
    <m/>
    <s v="1.3 IMPACT MY10"/>
    <n v="2013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8965"/>
    <s v="0"/>
    <s v="8965"/>
    <s v="TOYOTA"/>
    <n v="2010"/>
    <s v="2014-02"/>
    <n v="2014"/>
    <n v="2"/>
    <s v="2014-02"/>
    <s v="Feb"/>
    <x v="13140"/>
    <s v="LSD013147"/>
    <s v="PHASE 1"/>
    <s v="VHID013147-2013"/>
  </r>
  <r>
    <s v="PAS"/>
    <s v="TOYOTA"/>
    <s v="COROLLA"/>
    <m/>
    <s v="1.3 IMPACT MY10"/>
    <n v="2014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8965"/>
    <s v="0"/>
    <s v="8965"/>
    <s v="TOYOTA"/>
    <n v="2010"/>
    <s v="2014-02"/>
    <n v="2014"/>
    <n v="2"/>
    <s v="2014-02"/>
    <s v="Feb"/>
    <x v="13140"/>
    <s v="LSD013147"/>
    <s v="PHASE 1"/>
    <s v="VHID013147-2014"/>
  </r>
  <r>
    <s v="PAS"/>
    <s v="TOYOTA"/>
    <s v="COROLLA"/>
    <m/>
    <s v="1.3 L"/>
    <n v="1992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1"/>
    <s v="0"/>
    <s v="141"/>
    <s v="TOYOTA"/>
    <n v="1992"/>
    <s v="1994-10"/>
    <n v="1994"/>
    <n v="10"/>
    <s v="1994-10"/>
    <s v="Oct"/>
    <x v="13141"/>
    <s v="LSD013148"/>
    <m/>
    <s v="VHID013148-1992"/>
  </r>
  <r>
    <s v="PAS"/>
    <s v="TOYOTA"/>
    <s v="COROLLA"/>
    <m/>
    <s v="1.3 L"/>
    <n v="1993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1"/>
    <s v="0"/>
    <s v="141"/>
    <s v="TOYOTA"/>
    <n v="1992"/>
    <s v="1994-10"/>
    <n v="1994"/>
    <n v="10"/>
    <s v="1994-10"/>
    <s v="Oct"/>
    <x v="13141"/>
    <s v="LSD013148"/>
    <m/>
    <s v="VHID013148-1993"/>
  </r>
  <r>
    <s v="PAS"/>
    <s v="TOYOTA"/>
    <s v="COROLLA"/>
    <m/>
    <s v="1.3 L"/>
    <n v="1994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1"/>
    <s v="0"/>
    <s v="141"/>
    <s v="TOYOTA"/>
    <n v="1992"/>
    <s v="1994-10"/>
    <n v="1994"/>
    <n v="10"/>
    <s v="1994-10"/>
    <s v="Oct"/>
    <x v="13141"/>
    <s v="LSD013148"/>
    <m/>
    <s v="VHID013148-1994"/>
  </r>
  <r>
    <s v="PAS"/>
    <s v="TOYOTA"/>
    <s v="COROLLA"/>
    <m/>
    <s v="1.3 PRESTIGE MY14"/>
    <n v="2014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268"/>
    <s v="0"/>
    <s v="1268"/>
    <s v="TOYOTA"/>
    <n v="2014"/>
    <s v="2015-09"/>
    <n v="2015"/>
    <n v="9"/>
    <s v="2015-09"/>
    <s v="Sep"/>
    <x v="13142"/>
    <s v="LSD013149"/>
    <m/>
    <s v="VHID013149-2014"/>
  </r>
  <r>
    <s v="PAS"/>
    <s v="TOYOTA"/>
    <s v="COROLLA"/>
    <m/>
    <s v="1.3 PRESTIGE MY14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268"/>
    <s v="0"/>
    <s v="1268"/>
    <s v="TOYOTA"/>
    <n v="2014"/>
    <s v="2015-09"/>
    <n v="2015"/>
    <n v="9"/>
    <s v="2015-09"/>
    <s v="Sep"/>
    <x v="13142"/>
    <s v="LSD013149"/>
    <m/>
    <s v="VHID013149-2015"/>
  </r>
  <r>
    <s v="PAS"/>
    <s v="TOYOTA"/>
    <s v="COROLLA"/>
    <m/>
    <s v="1.3 PRESTIGE MY15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889"/>
    <s v="235"/>
    <s v="654"/>
    <s v="TOYOTA"/>
    <n v="2015"/>
    <s v="2017-01"/>
    <n v="2017"/>
    <n v="1"/>
    <s v="2017-01"/>
    <s v="Jan"/>
    <x v="13143"/>
    <s v="LSD013150"/>
    <m/>
    <s v="VHID013150-2015"/>
  </r>
  <r>
    <s v="PAS"/>
    <s v="TOYOTA"/>
    <s v="COROLLA"/>
    <m/>
    <s v="1.3 PRESTIGE MY15"/>
    <n v="2016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889"/>
    <s v="235"/>
    <s v="654"/>
    <s v="TOYOTA"/>
    <n v="2015"/>
    <s v="2017-01"/>
    <n v="2017"/>
    <n v="1"/>
    <s v="2017-01"/>
    <s v="Jan"/>
    <x v="13143"/>
    <s v="LSD013150"/>
    <m/>
    <s v="VHID013150-2016"/>
  </r>
  <r>
    <s v="PAS"/>
    <s v="TOYOTA"/>
    <s v="COROLLA"/>
    <m/>
    <s v="1.3 PRESTIGE MY15"/>
    <n v="2017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889"/>
    <s v="235"/>
    <s v="654"/>
    <s v="TOYOTA"/>
    <n v="2015"/>
    <s v="2017-01"/>
    <n v="2017"/>
    <n v="1"/>
    <s v="2017-01"/>
    <s v="Jan"/>
    <x v="13143"/>
    <s v="LSD013150"/>
    <m/>
    <s v="VHID013150-2017"/>
  </r>
  <r>
    <s v="PAS"/>
    <s v="TOYOTA"/>
    <s v="COROLLA"/>
    <m/>
    <s v="1.3 PRESTIGE MY17"/>
    <n v="2017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020"/>
    <s v="1020"/>
    <s v="0"/>
    <s v="TOYOTA"/>
    <n v="2017"/>
    <s v="2020-04"/>
    <n v="2020"/>
    <n v="4"/>
    <s v="2020-04"/>
    <s v="Apr"/>
    <x v="13144"/>
    <s v="LSD013151"/>
    <m/>
    <s v="VHID013151-2017"/>
  </r>
  <r>
    <s v="PAS"/>
    <s v="TOYOTA"/>
    <s v="COROLLA"/>
    <m/>
    <s v="1.3 PRESTIGE MY17"/>
    <n v="2018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020"/>
    <s v="1020"/>
    <s v="0"/>
    <s v="TOYOTA"/>
    <n v="2017"/>
    <s v="2020-04"/>
    <n v="2020"/>
    <n v="4"/>
    <s v="2020-04"/>
    <s v="Apr"/>
    <x v="13144"/>
    <s v="LSD013151"/>
    <m/>
    <s v="VHID013151-2018"/>
  </r>
  <r>
    <s v="PAS"/>
    <s v="TOYOTA"/>
    <s v="COROLLA"/>
    <m/>
    <s v="1.3 PRESTIGE MY17"/>
    <n v="2019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020"/>
    <s v="1020"/>
    <s v="0"/>
    <s v="TOYOTA"/>
    <n v="2017"/>
    <s v="2020-04"/>
    <n v="2020"/>
    <n v="4"/>
    <s v="2020-04"/>
    <s v="Apr"/>
    <x v="13144"/>
    <s v="LSD013151"/>
    <m/>
    <s v="VHID013151-2019"/>
  </r>
  <r>
    <s v="PAS"/>
    <s v="TOYOTA"/>
    <s v="COROLLA"/>
    <m/>
    <s v="1.3 PRESTIGE MY17"/>
    <n v="2020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020"/>
    <s v="1020"/>
    <s v="0"/>
    <s v="TOYOTA"/>
    <n v="2017"/>
    <s v="2020-04"/>
    <n v="2020"/>
    <n v="4"/>
    <s v="2020-04"/>
    <s v="Apr"/>
    <x v="13144"/>
    <s v="LSD013151"/>
    <m/>
    <s v="VHID013151-2020"/>
  </r>
  <r>
    <s v="PAS"/>
    <s v="TOYOTA"/>
    <s v="COROLLA"/>
    <m/>
    <s v="1.3 PROFESSIONAL MY09"/>
    <n v="2009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7268"/>
    <s v="0"/>
    <s v="7268"/>
    <s v="TOYOTA"/>
    <n v="2009"/>
    <s v="2010-10"/>
    <n v="2010"/>
    <n v="10"/>
    <s v="2010-10"/>
    <s v="Oct"/>
    <x v="13145"/>
    <s v="LSD013152"/>
    <s v="PHASE 1"/>
    <s v="VHID013152-2009"/>
  </r>
  <r>
    <s v="PAS"/>
    <s v="TOYOTA"/>
    <s v="COROLLA"/>
    <m/>
    <s v="1.3 PROFESSIONAL MY09"/>
    <n v="2010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7268"/>
    <s v="0"/>
    <s v="7268"/>
    <s v="TOYOTA"/>
    <n v="2009"/>
    <s v="2010-10"/>
    <n v="2010"/>
    <n v="10"/>
    <s v="2010-10"/>
    <s v="Oct"/>
    <x v="13145"/>
    <s v="LSD013152"/>
    <s v="PHASE 1"/>
    <s v="VHID013152-2010"/>
  </r>
  <r>
    <s v="PAS"/>
    <s v="TOYOTA"/>
    <s v="COROLLA"/>
    <m/>
    <s v="1.3 PROFESSIONAL MY10"/>
    <n v="2011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16254"/>
    <s v="0"/>
    <s v="16254"/>
    <s v="TOYOTA"/>
    <n v="2011"/>
    <s v="2014-02"/>
    <n v="2014"/>
    <n v="2"/>
    <s v="2014-02"/>
    <s v="Feb"/>
    <x v="13146"/>
    <s v="LSD013153"/>
    <s v="PHASE 1"/>
    <s v="VHID013153-2011"/>
  </r>
  <r>
    <s v="PAS"/>
    <s v="TOYOTA"/>
    <s v="COROLLA"/>
    <m/>
    <s v="1.3 PROFESSIONAL MY10"/>
    <n v="2012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16254"/>
    <s v="0"/>
    <s v="16254"/>
    <s v="TOYOTA"/>
    <n v="2011"/>
    <s v="2014-02"/>
    <n v="2014"/>
    <n v="2"/>
    <s v="2014-02"/>
    <s v="Feb"/>
    <x v="13146"/>
    <s v="LSD013153"/>
    <s v="PHASE 1"/>
    <s v="VHID013153-2012"/>
  </r>
  <r>
    <s v="PAS"/>
    <s v="TOYOTA"/>
    <s v="COROLLA"/>
    <m/>
    <s v="1.3 PROFESSIONAL MY10"/>
    <n v="2013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16254"/>
    <s v="0"/>
    <s v="16254"/>
    <s v="TOYOTA"/>
    <n v="2011"/>
    <s v="2014-02"/>
    <n v="2014"/>
    <n v="2"/>
    <s v="2014-02"/>
    <s v="Feb"/>
    <x v="13146"/>
    <s v="LSD013153"/>
    <s v="PHASE 1"/>
    <s v="VHID013153-2013"/>
  </r>
  <r>
    <s v="PAS"/>
    <s v="TOYOTA"/>
    <s v="COROLLA"/>
    <m/>
    <s v="1.3 PROFESSIONAL MY10"/>
    <n v="2014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16254"/>
    <s v="0"/>
    <s v="16254"/>
    <s v="TOYOTA"/>
    <n v="2011"/>
    <s v="2014-02"/>
    <n v="2014"/>
    <n v="2"/>
    <s v="2014-02"/>
    <s v="Feb"/>
    <x v="13146"/>
    <s v="LSD013153"/>
    <s v="PHASE 1"/>
    <s v="VHID013153-2014"/>
  </r>
  <r>
    <s v="PAS"/>
    <s v="TOYOTA"/>
    <s v="COROLLA"/>
    <m/>
    <s v="1.4 ADVANCED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2712"/>
    <s v="0"/>
    <s v="2712"/>
    <s v="TOYOTA"/>
    <n v="2007"/>
    <s v="2010-01"/>
    <n v="2010"/>
    <n v="1"/>
    <s v="2010-01"/>
    <s v="Jan"/>
    <x v="13147"/>
    <s v="LSD013154"/>
    <s v="PHASE 2"/>
    <s v="VHID013154-2007"/>
  </r>
  <r>
    <s v="PAS"/>
    <s v="TOYOTA"/>
    <s v="COROLLA"/>
    <m/>
    <s v="1.4 ADVANCED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2712"/>
    <s v="0"/>
    <s v="2712"/>
    <s v="TOYOTA"/>
    <n v="2007"/>
    <s v="2010-01"/>
    <n v="2010"/>
    <n v="1"/>
    <s v="2010-01"/>
    <s v="Jan"/>
    <x v="13147"/>
    <s v="LSD013154"/>
    <s v="PHASE 2"/>
    <s v="VHID013154-2008"/>
  </r>
  <r>
    <s v="PAS"/>
    <s v="TOYOTA"/>
    <s v="COROLLA"/>
    <m/>
    <s v="1.4 ADVANCED"/>
    <n v="2009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2712"/>
    <s v="0"/>
    <s v="2712"/>
    <s v="TOYOTA"/>
    <n v="2007"/>
    <s v="2010-01"/>
    <n v="2010"/>
    <n v="1"/>
    <s v="2010-01"/>
    <s v="Jan"/>
    <x v="13147"/>
    <s v="LSD013154"/>
    <s v="PHASE 2"/>
    <s v="VHID013154-2009"/>
  </r>
  <r>
    <s v="PAS"/>
    <s v="TOYOTA"/>
    <s v="COROLLA"/>
    <m/>
    <s v="1.4 ADVANCED"/>
    <n v="2010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2712"/>
    <s v="0"/>
    <s v="2712"/>
    <s v="TOYOTA"/>
    <n v="2007"/>
    <s v="2010-01"/>
    <n v="2010"/>
    <n v="1"/>
    <s v="2010-01"/>
    <s v="Jan"/>
    <x v="13147"/>
    <s v="LSD013154"/>
    <s v="PHASE 2"/>
    <s v="VHID013154-2010"/>
  </r>
  <r>
    <s v="PAS"/>
    <s v="TOYOTA"/>
    <s v="COROLLA"/>
    <m/>
    <s v="1.4 ESTEEM DSL MY14"/>
    <n v="2014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054"/>
    <s v="0"/>
    <s v="1054"/>
    <s v="TOYOTA"/>
    <n v="2014"/>
    <s v="2015-09"/>
    <n v="2015"/>
    <n v="9"/>
    <s v="2015-09"/>
    <s v="Sep"/>
    <x v="13148"/>
    <s v="LSD013155"/>
    <m/>
    <s v="VHID013155-2014"/>
  </r>
  <r>
    <s v="PAS"/>
    <s v="TOYOTA"/>
    <s v="COROLLA"/>
    <m/>
    <s v="1.4 ESTEEM DSL MY14"/>
    <n v="2015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054"/>
    <s v="0"/>
    <s v="1054"/>
    <s v="TOYOTA"/>
    <n v="2014"/>
    <s v="2015-09"/>
    <n v="2015"/>
    <n v="9"/>
    <s v="2015-09"/>
    <s v="Sep"/>
    <x v="13148"/>
    <s v="LSD013155"/>
    <m/>
    <s v="VHID013155-2015"/>
  </r>
  <r>
    <s v="PAS"/>
    <s v="TOYOTA"/>
    <s v="COROLLA"/>
    <m/>
    <s v="1.4 PRESTIGE DSL MY14"/>
    <n v="2014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766"/>
    <s v="0"/>
    <s v="1766"/>
    <s v="TOYOTA"/>
    <n v="2014"/>
    <s v="2015-09"/>
    <n v="2015"/>
    <n v="9"/>
    <s v="2015-09"/>
    <s v="Sep"/>
    <x v="13149"/>
    <s v="LSD013156"/>
    <m/>
    <s v="VHID013156-2014"/>
  </r>
  <r>
    <s v="PAS"/>
    <s v="TOYOTA"/>
    <s v="COROLLA"/>
    <m/>
    <s v="1.4 PRESTIGE DSL MY14"/>
    <n v="2015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766"/>
    <s v="0"/>
    <s v="1766"/>
    <s v="TOYOTA"/>
    <n v="2014"/>
    <s v="2015-09"/>
    <n v="2015"/>
    <n v="9"/>
    <s v="2015-09"/>
    <s v="Sep"/>
    <x v="13149"/>
    <s v="LSD013156"/>
    <m/>
    <s v="VHID013156-2015"/>
  </r>
  <r>
    <s v="PAS"/>
    <s v="TOYOTA"/>
    <s v="COROLLA"/>
    <m/>
    <s v="1.4 PROFESSIONAL"/>
    <n v="2007"/>
    <s v="1,4"/>
    <s v="PETROL"/>
    <s v="4X2"/>
    <s v="MAN"/>
    <x v="83"/>
    <s v="G8119"/>
    <s v="G1095"/>
    <s v="G1095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7964"/>
    <s v="0"/>
    <s v="7964"/>
    <s v="TOYOTA"/>
    <n v="2007"/>
    <s v="2009-10"/>
    <n v="2009"/>
    <n v="10"/>
    <s v="2009-10"/>
    <s v="Oct"/>
    <x v="13150"/>
    <s v="LSD013157"/>
    <s v="PHASE 1"/>
    <s v="VHID013157-2007"/>
  </r>
  <r>
    <s v="PAS"/>
    <s v="TOYOTA"/>
    <s v="COROLLA"/>
    <m/>
    <s v="1.4 PROFESSIONAL"/>
    <n v="2008"/>
    <s v="1,4"/>
    <s v="PETROL"/>
    <s v="4X2"/>
    <s v="MAN"/>
    <x v="83"/>
    <s v="G8119"/>
    <s v="G1095"/>
    <s v="G1095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7964"/>
    <s v="0"/>
    <s v="7964"/>
    <s v="TOYOTA"/>
    <n v="2007"/>
    <s v="2009-10"/>
    <n v="2009"/>
    <n v="10"/>
    <s v="2009-10"/>
    <s v="Oct"/>
    <x v="13150"/>
    <s v="LSD013157"/>
    <s v="PHASE 1"/>
    <s v="VHID013157-2008"/>
  </r>
  <r>
    <s v="PAS"/>
    <s v="TOYOTA"/>
    <s v="COROLLA"/>
    <m/>
    <s v="1.4 PROFESSIONAL"/>
    <n v="2009"/>
    <s v="1,4"/>
    <s v="PETROL"/>
    <s v="4X2"/>
    <s v="MAN"/>
    <x v="83"/>
    <s v="G8119"/>
    <s v="G1095"/>
    <s v="G1095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7964"/>
    <s v="0"/>
    <s v="7964"/>
    <s v="TOYOTA"/>
    <n v="2007"/>
    <s v="2009-10"/>
    <n v="2009"/>
    <n v="10"/>
    <s v="2009-10"/>
    <s v="Oct"/>
    <x v="13150"/>
    <s v="LSD013157"/>
    <s v="PHASE 1"/>
    <s v="VHID013157-2009"/>
  </r>
  <r>
    <s v="PAS"/>
    <s v="TOYOTA"/>
    <s v="COROLLA"/>
    <m/>
    <s v="1.4D ESTEEM DSL MY15"/>
    <n v="2015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753"/>
    <s v="273"/>
    <s v="480"/>
    <s v="TOYOTA"/>
    <n v="2015"/>
    <s v="2017-01"/>
    <n v="2017"/>
    <n v="1"/>
    <s v="2017-01"/>
    <s v="Jan"/>
    <x v="13151"/>
    <s v="LSD013158"/>
    <m/>
    <s v="VHID013158-2015"/>
  </r>
  <r>
    <s v="PAS"/>
    <s v="TOYOTA"/>
    <s v="COROLLA"/>
    <m/>
    <s v="1.4D ESTEEM DSL MY15"/>
    <n v="2016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753"/>
    <s v="273"/>
    <s v="480"/>
    <s v="TOYOTA"/>
    <n v="2015"/>
    <s v="2017-01"/>
    <n v="2017"/>
    <n v="1"/>
    <s v="2017-01"/>
    <s v="Jan"/>
    <x v="13151"/>
    <s v="LSD013158"/>
    <m/>
    <s v="VHID013158-2016"/>
  </r>
  <r>
    <s v="PAS"/>
    <s v="TOYOTA"/>
    <s v="COROLLA"/>
    <m/>
    <s v="1.4D ESTEEM DSL MY15"/>
    <n v="2017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753"/>
    <s v="273"/>
    <s v="480"/>
    <s v="TOYOTA"/>
    <n v="2015"/>
    <s v="2017-01"/>
    <n v="2017"/>
    <n v="1"/>
    <s v="2017-01"/>
    <s v="Jan"/>
    <x v="13151"/>
    <s v="LSD013158"/>
    <m/>
    <s v="VHID013158-2017"/>
  </r>
  <r>
    <s v="PAS"/>
    <s v="TOYOTA"/>
    <s v="COROLLA"/>
    <m/>
    <s v="1.4D ESTEEM DSL MY17"/>
    <n v="2017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715"/>
    <s v="715"/>
    <s v="0"/>
    <s v="TOYOTA"/>
    <n v="2017"/>
    <s v="2020-04"/>
    <n v="2020"/>
    <n v="4"/>
    <s v="2020-04"/>
    <s v="Apr"/>
    <x v="13152"/>
    <s v="LSD013159"/>
    <m/>
    <s v="VHID013159-2017"/>
  </r>
  <r>
    <s v="PAS"/>
    <s v="TOYOTA"/>
    <s v="COROLLA"/>
    <m/>
    <s v="1.4D ESTEEM DSL MY17"/>
    <n v="2018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715"/>
    <s v="715"/>
    <s v="0"/>
    <s v="TOYOTA"/>
    <n v="2017"/>
    <s v="2020-04"/>
    <n v="2020"/>
    <n v="4"/>
    <s v="2020-04"/>
    <s v="Apr"/>
    <x v="13152"/>
    <s v="LSD013159"/>
    <m/>
    <s v="VHID013159-2018"/>
  </r>
  <r>
    <s v="PAS"/>
    <s v="TOYOTA"/>
    <s v="COROLLA"/>
    <m/>
    <s v="1.4D ESTEEM DSL MY17"/>
    <n v="2019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715"/>
    <s v="715"/>
    <s v="0"/>
    <s v="TOYOTA"/>
    <n v="2017"/>
    <s v="2020-04"/>
    <n v="2020"/>
    <n v="4"/>
    <s v="2020-04"/>
    <s v="Apr"/>
    <x v="13152"/>
    <s v="LSD013159"/>
    <m/>
    <s v="VHID013159-2019"/>
  </r>
  <r>
    <s v="PAS"/>
    <s v="TOYOTA"/>
    <s v="COROLLA"/>
    <m/>
    <s v="1.4D ESTEEM DSL MY17"/>
    <n v="2020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715"/>
    <s v="715"/>
    <s v="0"/>
    <s v="TOYOTA"/>
    <n v="2017"/>
    <s v="2020-04"/>
    <n v="2020"/>
    <n v="4"/>
    <s v="2020-04"/>
    <s v="Apr"/>
    <x v="13152"/>
    <s v="LSD013159"/>
    <m/>
    <s v="VHID013159-2020"/>
  </r>
  <r>
    <s v="PAS"/>
    <s v="TOYOTA"/>
    <s v="COROLLA"/>
    <m/>
    <s v="1.4D PRESTIGE DSL MY15"/>
    <n v="2015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604"/>
    <s v="514"/>
    <s v="1090"/>
    <s v="TOYOTA"/>
    <n v="2015"/>
    <s v="2017-01"/>
    <n v="2017"/>
    <n v="1"/>
    <s v="2017-01"/>
    <s v="Jan"/>
    <x v="13153"/>
    <s v="LSD013160"/>
    <m/>
    <s v="VHID013160-2015"/>
  </r>
  <r>
    <s v="PAS"/>
    <s v="TOYOTA"/>
    <s v="COROLLA"/>
    <m/>
    <s v="1.4D PRESTIGE DSL MY15"/>
    <n v="2016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604"/>
    <s v="514"/>
    <s v="1090"/>
    <s v="TOYOTA"/>
    <n v="2015"/>
    <s v="2017-01"/>
    <n v="2017"/>
    <n v="1"/>
    <s v="2017-01"/>
    <s v="Jan"/>
    <x v="13153"/>
    <s v="LSD013160"/>
    <m/>
    <s v="VHID013160-2016"/>
  </r>
  <r>
    <s v="PAS"/>
    <s v="TOYOTA"/>
    <s v="COROLLA"/>
    <m/>
    <s v="1.4D PRESTIGE DSL MY15"/>
    <n v="2017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604"/>
    <s v="514"/>
    <s v="1090"/>
    <s v="TOYOTA"/>
    <n v="2015"/>
    <s v="2017-01"/>
    <n v="2017"/>
    <n v="1"/>
    <s v="2017-01"/>
    <s v="Jan"/>
    <x v="13153"/>
    <s v="LSD013160"/>
    <m/>
    <s v="VHID013160-2017"/>
  </r>
  <r>
    <s v="PAS"/>
    <s v="TOYOTA"/>
    <s v="COROLLA"/>
    <m/>
    <s v="1.4D PRESTIGE DSL MY17"/>
    <n v="2017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2398"/>
    <s v="2398"/>
    <s v="0"/>
    <s v="TOYOTA"/>
    <n v="2017"/>
    <s v="2020-04"/>
    <n v="2020"/>
    <n v="4"/>
    <s v="2020-04"/>
    <s v="Apr"/>
    <x v="13154"/>
    <s v="LSD013161"/>
    <s v="PHASE 2"/>
    <s v="VHID013161-2017"/>
  </r>
  <r>
    <s v="PAS"/>
    <s v="TOYOTA"/>
    <s v="COROLLA"/>
    <m/>
    <s v="1.4D PRESTIGE DSL MY17"/>
    <n v="2018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2398"/>
    <s v="2398"/>
    <s v="0"/>
    <s v="TOYOTA"/>
    <n v="2017"/>
    <s v="2020-04"/>
    <n v="2020"/>
    <n v="4"/>
    <s v="2020-04"/>
    <s v="Apr"/>
    <x v="13154"/>
    <s v="LSD013161"/>
    <s v="PHASE 2"/>
    <s v="VHID013161-2018"/>
  </r>
  <r>
    <s v="PAS"/>
    <s v="TOYOTA"/>
    <s v="COROLLA"/>
    <m/>
    <s v="1.4D PRESTIGE DSL MY17"/>
    <n v="2019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2398"/>
    <s v="2398"/>
    <s v="0"/>
    <s v="TOYOTA"/>
    <n v="2017"/>
    <s v="2020-04"/>
    <n v="2020"/>
    <n v="4"/>
    <s v="2020-04"/>
    <s v="Apr"/>
    <x v="13154"/>
    <s v="LSD013161"/>
    <s v="PHASE 2"/>
    <s v="VHID013161-2019"/>
  </r>
  <r>
    <s v="PAS"/>
    <s v="TOYOTA"/>
    <s v="COROLLA"/>
    <m/>
    <s v="1.4D PRESTIGE DSL MY17"/>
    <n v="2020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2398"/>
    <s v="2398"/>
    <s v="0"/>
    <s v="TOYOTA"/>
    <n v="2017"/>
    <s v="2020-04"/>
    <n v="2020"/>
    <n v="4"/>
    <s v="2020-04"/>
    <s v="Apr"/>
    <x v="13154"/>
    <s v="LSD013161"/>
    <s v="PHASE 2"/>
    <s v="VHID013161-2020"/>
  </r>
  <r>
    <s v="PAS"/>
    <s v="TOYOTA"/>
    <s v="COROLLA"/>
    <m/>
    <s v="1.6 ADVANCED"/>
    <n v="2007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4381"/>
    <s v="0"/>
    <s v="4381"/>
    <s v="TOYOTA"/>
    <n v="2007"/>
    <s v="2009-10"/>
    <n v="2009"/>
    <n v="10"/>
    <s v="2009-10"/>
    <s v="Oct"/>
    <x v="13155"/>
    <s v="LSD013162"/>
    <s v="PHASE 1"/>
    <s v="VHID013162-2007"/>
  </r>
  <r>
    <s v="PAS"/>
    <s v="TOYOTA"/>
    <s v="COROLLA"/>
    <m/>
    <s v="1.6 ADVANCED"/>
    <n v="2008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4381"/>
    <s v="0"/>
    <s v="4381"/>
    <s v="TOYOTA"/>
    <n v="2007"/>
    <s v="2009-10"/>
    <n v="2009"/>
    <n v="10"/>
    <s v="2009-10"/>
    <s v="Oct"/>
    <x v="13155"/>
    <s v="LSD013162"/>
    <s v="PHASE 1"/>
    <s v="VHID013162-2008"/>
  </r>
  <r>
    <s v="PAS"/>
    <s v="TOYOTA"/>
    <s v="COROLLA"/>
    <m/>
    <s v="1.6 ADVANCED"/>
    <n v="2009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4381"/>
    <s v="0"/>
    <s v="4381"/>
    <s v="TOYOTA"/>
    <n v="2007"/>
    <s v="2009-10"/>
    <n v="2009"/>
    <n v="10"/>
    <s v="2009-10"/>
    <s v="Oct"/>
    <x v="13155"/>
    <s v="LSD013162"/>
    <s v="PHASE 1"/>
    <s v="VHID013162-2009"/>
  </r>
  <r>
    <s v="PAS"/>
    <s v="TOYOTA"/>
    <s v="COROLLA"/>
    <m/>
    <s v="1.6 ADVANCED LEATHER"/>
    <n v="2013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810"/>
    <s v="0"/>
    <s v="810"/>
    <s v="TOYOTA"/>
    <n v="2013"/>
    <s v="2014-02"/>
    <n v="2014"/>
    <n v="2"/>
    <s v="2014-02"/>
    <s v="Feb"/>
    <x v="13156"/>
    <s v="LSD013163"/>
    <m/>
    <s v="VHID013163-2013"/>
  </r>
  <r>
    <s v="PAS"/>
    <s v="TOYOTA"/>
    <s v="COROLLA"/>
    <m/>
    <s v="1.6 ADVANCED LEATHER"/>
    <n v="2014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810"/>
    <s v="0"/>
    <s v="810"/>
    <s v="TOYOTA"/>
    <n v="2013"/>
    <s v="2014-02"/>
    <n v="2014"/>
    <n v="2"/>
    <s v="2014-02"/>
    <s v="Feb"/>
    <x v="13156"/>
    <s v="LSD013163"/>
    <m/>
    <s v="VHID013163-2014"/>
  </r>
  <r>
    <s v="PAS"/>
    <s v="TOYOTA"/>
    <s v="COROLLA"/>
    <m/>
    <s v="1.6 ADVANCED LEATHER AT"/>
    <n v="2013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DIRECT"/>
    <s v="154"/>
    <s v="699"/>
    <s v="0"/>
    <s v="699"/>
    <s v="TOYOTA"/>
    <n v="2013"/>
    <s v="2014-02"/>
    <n v="2014"/>
    <n v="2"/>
    <s v="2014-02"/>
    <s v="Feb"/>
    <x v="13157"/>
    <s v="LSD013164"/>
    <m/>
    <s v="VHID013164-2013"/>
  </r>
  <r>
    <s v="PAS"/>
    <s v="TOYOTA"/>
    <s v="COROLLA"/>
    <m/>
    <s v="1.6 ADVANCED LEATHER AT"/>
    <n v="2014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DIRECT"/>
    <s v="154"/>
    <s v="699"/>
    <s v="0"/>
    <s v="699"/>
    <s v="TOYOTA"/>
    <n v="2013"/>
    <s v="2014-02"/>
    <n v="2014"/>
    <n v="2"/>
    <s v="2014-02"/>
    <s v="Feb"/>
    <x v="13157"/>
    <s v="LSD013164"/>
    <m/>
    <s v="VHID013164-2014"/>
  </r>
  <r>
    <s v="PAS"/>
    <s v="TOYOTA"/>
    <s v="COROLLA"/>
    <m/>
    <s v="1.6 ADVANCED MMT"/>
    <n v="2007"/>
    <s v="1,6"/>
    <s v="PETROL"/>
    <s v="4X2"/>
    <s v="ELEC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6,7"/>
    <s v="157"/>
    <s v="INDIRECT"/>
    <s v="157"/>
    <s v="834"/>
    <s v="0"/>
    <s v="834"/>
    <s v="TOYOTA"/>
    <n v="2007"/>
    <s v="2009-10"/>
    <n v="2009"/>
    <n v="10"/>
    <s v="2009-10"/>
    <s v="Oct"/>
    <x v="13158"/>
    <s v="LSD013165"/>
    <m/>
    <s v="VHID013165-2007"/>
  </r>
  <r>
    <s v="PAS"/>
    <s v="TOYOTA"/>
    <s v="COROLLA"/>
    <m/>
    <s v="1.6 ADVANCED MMT"/>
    <n v="2008"/>
    <s v="1,6"/>
    <s v="PETROL"/>
    <s v="4X2"/>
    <s v="ELEC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6,7"/>
    <s v="157"/>
    <s v="INDIRECT"/>
    <s v="157"/>
    <s v="834"/>
    <s v="0"/>
    <s v="834"/>
    <s v="TOYOTA"/>
    <n v="2007"/>
    <s v="2009-10"/>
    <n v="2009"/>
    <n v="10"/>
    <s v="2009-10"/>
    <s v="Oct"/>
    <x v="13158"/>
    <s v="LSD013165"/>
    <m/>
    <s v="VHID013165-2008"/>
  </r>
  <r>
    <s v="PAS"/>
    <s v="TOYOTA"/>
    <s v="COROLLA"/>
    <m/>
    <s v="1.6 ADVANCED MMT"/>
    <n v="2009"/>
    <s v="1,6"/>
    <s v="PETROL"/>
    <s v="4X2"/>
    <s v="ELEC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6,7"/>
    <s v="157"/>
    <s v="INDIRECT"/>
    <s v="157"/>
    <s v="834"/>
    <s v="0"/>
    <s v="834"/>
    <s v="TOYOTA"/>
    <n v="2007"/>
    <s v="2009-10"/>
    <n v="2009"/>
    <n v="10"/>
    <s v="2009-10"/>
    <s v="Oct"/>
    <x v="13158"/>
    <s v="LSD013165"/>
    <m/>
    <s v="VHID013165-2009"/>
  </r>
  <r>
    <s v="PAS"/>
    <s v="TOYOTA"/>
    <s v="COROLLA"/>
    <m/>
    <s v="1.6 ADVANCED MY09"/>
    <n v="2009"/>
    <s v="1,6"/>
    <s v="PETROL"/>
    <s v="4X2"/>
    <s v="MAN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1742"/>
    <s v="0"/>
    <s v="1742"/>
    <s v="TOYOTA"/>
    <n v="2009"/>
    <s v="2010-10"/>
    <n v="2010"/>
    <n v="10"/>
    <s v="2010-10"/>
    <s v="Oct"/>
    <x v="13159"/>
    <s v="LSD013166"/>
    <m/>
    <s v="VHID013166-2009"/>
  </r>
  <r>
    <s v="PAS"/>
    <s v="TOYOTA"/>
    <s v="COROLLA"/>
    <m/>
    <s v="1.6 ADVANCED MY09"/>
    <n v="2010"/>
    <s v="1,6"/>
    <s v="PETROL"/>
    <s v="4X2"/>
    <s v="MAN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1742"/>
    <s v="0"/>
    <s v="1742"/>
    <s v="TOYOTA"/>
    <n v="2009"/>
    <s v="2010-10"/>
    <n v="2010"/>
    <n v="10"/>
    <s v="2010-10"/>
    <s v="Oct"/>
    <x v="13159"/>
    <s v="LSD013166"/>
    <m/>
    <s v="VHID013166-2010"/>
  </r>
  <r>
    <s v="PAS"/>
    <s v="TOYOTA"/>
    <s v="COROLLA"/>
    <m/>
    <s v="1.6 ADVANCED MY09 AT"/>
    <n v="2009"/>
    <s v="1,6"/>
    <s v="PETROL"/>
    <s v="4X2"/>
    <s v="AUTO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7,1"/>
    <s v="165"/>
    <s v="INDIRECT"/>
    <s v="157"/>
    <s v="812"/>
    <s v="0"/>
    <s v="812"/>
    <s v="TOYOTA"/>
    <n v="2009"/>
    <s v="2010-10"/>
    <n v="2010"/>
    <n v="10"/>
    <s v="2010-10"/>
    <s v="Oct"/>
    <x v="13160"/>
    <s v="LSD013167"/>
    <m/>
    <s v="VHID013167-2009"/>
  </r>
  <r>
    <s v="PAS"/>
    <s v="TOYOTA"/>
    <s v="COROLLA"/>
    <m/>
    <s v="1.6 ADVANCED MY09 AT"/>
    <n v="2010"/>
    <s v="1,6"/>
    <s v="PETROL"/>
    <s v="4X2"/>
    <s v="AUTO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7,1"/>
    <s v="165"/>
    <s v="INDIRECT"/>
    <s v="157"/>
    <s v="812"/>
    <s v="0"/>
    <s v="812"/>
    <s v="TOYOTA"/>
    <n v="2009"/>
    <s v="2010-10"/>
    <n v="2010"/>
    <n v="10"/>
    <s v="2010-10"/>
    <s v="Oct"/>
    <x v="13160"/>
    <s v="LSD013167"/>
    <m/>
    <s v="VHID013167-2010"/>
  </r>
  <r>
    <s v="PAS"/>
    <s v="TOYOTA"/>
    <s v="COROLLA"/>
    <m/>
    <s v="1.6 ADVANCED MY10"/>
    <n v="2010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INDIRECT"/>
    <s v="154"/>
    <s v="3561"/>
    <s v="0"/>
    <s v="3561"/>
    <s v="TOYOTA"/>
    <n v="2010"/>
    <s v="2013-10"/>
    <n v="2013"/>
    <n v="10"/>
    <s v="2013-10"/>
    <s v="Oct"/>
    <x v="13161"/>
    <s v="LSD013168"/>
    <s v="PHASE 2"/>
    <s v="VHID013168-2010"/>
  </r>
  <r>
    <s v="PAS"/>
    <s v="TOYOTA"/>
    <s v="COROLLA"/>
    <m/>
    <s v="1.6 ADVANCED MY10"/>
    <n v="2011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INDIRECT"/>
    <s v="154"/>
    <s v="3561"/>
    <s v="0"/>
    <s v="3561"/>
    <s v="TOYOTA"/>
    <n v="2010"/>
    <s v="2013-10"/>
    <n v="2013"/>
    <n v="10"/>
    <s v="2013-10"/>
    <s v="Oct"/>
    <x v="13161"/>
    <s v="LSD013168"/>
    <s v="PHASE 2"/>
    <s v="VHID013168-2011"/>
  </r>
  <r>
    <s v="PAS"/>
    <s v="TOYOTA"/>
    <s v="COROLLA"/>
    <m/>
    <s v="1.6 ADVANCED MY10"/>
    <n v="2012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INDIRECT"/>
    <s v="154"/>
    <s v="3561"/>
    <s v="0"/>
    <s v="3561"/>
    <s v="TOYOTA"/>
    <n v="2010"/>
    <s v="2013-10"/>
    <n v="2013"/>
    <n v="10"/>
    <s v="2013-10"/>
    <s v="Oct"/>
    <x v="13161"/>
    <s v="LSD013168"/>
    <s v="PHASE 2"/>
    <s v="VHID013168-2012"/>
  </r>
  <r>
    <s v="PAS"/>
    <s v="TOYOTA"/>
    <s v="COROLLA"/>
    <m/>
    <s v="1.6 ADVANCED MY10"/>
    <n v="2013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INDIRECT"/>
    <s v="154"/>
    <s v="3561"/>
    <s v="0"/>
    <s v="3561"/>
    <s v="TOYOTA"/>
    <n v="2010"/>
    <s v="2013-10"/>
    <n v="2013"/>
    <n v="10"/>
    <s v="2013-10"/>
    <s v="Oct"/>
    <x v="13161"/>
    <s v="LSD013168"/>
    <s v="PHASE 2"/>
    <s v="VHID013168-2013"/>
  </r>
  <r>
    <s v="PAS"/>
    <s v="TOYOTA"/>
    <s v="COROLLA"/>
    <m/>
    <s v="1.6 ADVANCED MY10 AT"/>
    <n v="2010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INDIRECT"/>
    <s v="154"/>
    <s v="2655"/>
    <s v="0"/>
    <s v="2655"/>
    <s v="TOYOTA"/>
    <n v="2010"/>
    <s v="2013-10"/>
    <n v="2013"/>
    <n v="10"/>
    <s v="2013-10"/>
    <s v="Oct"/>
    <x v="13162"/>
    <s v="LSD013169"/>
    <s v="PHASE 2"/>
    <s v="VHID013169-2010"/>
  </r>
  <r>
    <s v="PAS"/>
    <s v="TOYOTA"/>
    <s v="COROLLA"/>
    <m/>
    <s v="1.6 ADVANCED MY10 AT"/>
    <n v="2011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INDIRECT"/>
    <s v="154"/>
    <s v="2655"/>
    <s v="0"/>
    <s v="2655"/>
    <s v="TOYOTA"/>
    <n v="2010"/>
    <s v="2013-10"/>
    <n v="2013"/>
    <n v="10"/>
    <s v="2013-10"/>
    <s v="Oct"/>
    <x v="13162"/>
    <s v="LSD013169"/>
    <s v="PHASE 2"/>
    <s v="VHID013169-2011"/>
  </r>
  <r>
    <s v="PAS"/>
    <s v="TOYOTA"/>
    <s v="COROLLA"/>
    <m/>
    <s v="1.6 ADVANCED MY10 AT"/>
    <n v="2012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INDIRECT"/>
    <s v="154"/>
    <s v="2655"/>
    <s v="0"/>
    <s v="2655"/>
    <s v="TOYOTA"/>
    <n v="2010"/>
    <s v="2013-10"/>
    <n v="2013"/>
    <n v="10"/>
    <s v="2013-10"/>
    <s v="Oct"/>
    <x v="13162"/>
    <s v="LSD013169"/>
    <s v="PHASE 2"/>
    <s v="VHID013169-2012"/>
  </r>
  <r>
    <s v="PAS"/>
    <s v="TOYOTA"/>
    <s v="COROLLA"/>
    <m/>
    <s v="1.6 ADVANCED MY10 AT"/>
    <n v="2013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INDIRECT"/>
    <s v="154"/>
    <s v="2655"/>
    <s v="0"/>
    <s v="2655"/>
    <s v="TOYOTA"/>
    <n v="2010"/>
    <s v="2013-10"/>
    <n v="2013"/>
    <n v="10"/>
    <s v="2013-10"/>
    <s v="Oct"/>
    <x v="13162"/>
    <s v="LSD013169"/>
    <s v="PHASE 2"/>
    <s v="VHID013169-2013"/>
  </r>
  <r>
    <s v="PAS"/>
    <s v="TOYOTA"/>
    <s v="COROLLA"/>
    <m/>
    <s v="1.6 CVT EXP"/>
    <n v="2014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4"/>
  </r>
  <r>
    <s v="PAS"/>
    <s v="TOYOTA"/>
    <s v="COROLLA"/>
    <m/>
    <s v="1.6 CVT EXP"/>
    <n v="2015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5"/>
  </r>
  <r>
    <s v="PAS"/>
    <s v="TOYOTA"/>
    <s v="COROLLA"/>
    <m/>
    <s v="1.6 CVT EXP"/>
    <n v="2016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6"/>
  </r>
  <r>
    <s v="PAS"/>
    <s v="TOYOTA"/>
    <s v="COROLLA"/>
    <m/>
    <s v="1.6 CVT EXP"/>
    <n v="2017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7"/>
  </r>
  <r>
    <s v="PAS"/>
    <s v="TOYOTA"/>
    <s v="COROLLA"/>
    <m/>
    <s v="1.6 CVT EXP"/>
    <n v="2018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8"/>
  </r>
  <r>
    <s v="PAS"/>
    <s v="TOYOTA"/>
    <s v="COROLLA"/>
    <m/>
    <s v="1.6 CVT EXP"/>
    <n v="2019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9"/>
  </r>
  <r>
    <s v="PAS"/>
    <s v="TOYOTA"/>
    <s v="COROLLA"/>
    <m/>
    <s v="1.6 CVT EXP"/>
    <n v="2020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20"/>
  </r>
  <r>
    <s v="PAS"/>
    <s v="TOYOTA"/>
    <s v="COROLLA"/>
    <m/>
    <s v="1.6 ESTEEM MY14"/>
    <n v="2014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1739"/>
    <s v="0"/>
    <s v="1739"/>
    <s v="TOYOTA"/>
    <n v="2014"/>
    <s v="2015-09"/>
    <n v="2015"/>
    <n v="9"/>
    <s v="2015-09"/>
    <s v="Sep"/>
    <x v="13164"/>
    <s v="LSD013171"/>
    <m/>
    <s v="VHID013171-2014"/>
  </r>
  <r>
    <s v="PAS"/>
    <s v="TOYOTA"/>
    <s v="COROLLA"/>
    <m/>
    <s v="1.6 ESTEEM MY14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1739"/>
    <s v="0"/>
    <s v="1739"/>
    <s v="TOYOTA"/>
    <n v="2014"/>
    <s v="2015-09"/>
    <n v="2015"/>
    <n v="9"/>
    <s v="2015-09"/>
    <s v="Sep"/>
    <x v="13164"/>
    <s v="LSD013171"/>
    <m/>
    <s v="VHID013171-2015"/>
  </r>
  <r>
    <s v="PAS"/>
    <s v="TOYOTA"/>
    <s v="COROLLA"/>
    <m/>
    <s v="1.6 ESTEEM MY15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834"/>
    <s v="289"/>
    <s v="545"/>
    <s v="TOYOTA"/>
    <n v="2015"/>
    <s v="2017-01"/>
    <n v="2017"/>
    <n v="1"/>
    <s v="2017-01"/>
    <s v="Jan"/>
    <x v="13165"/>
    <s v="LSD013172"/>
    <m/>
    <s v="VHID013172-2015"/>
  </r>
  <r>
    <s v="PAS"/>
    <s v="TOYOTA"/>
    <s v="COROLLA"/>
    <m/>
    <s v="1.6 ESTEEM MY15"/>
    <n v="2016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834"/>
    <s v="289"/>
    <s v="545"/>
    <s v="TOYOTA"/>
    <n v="2015"/>
    <s v="2017-01"/>
    <n v="2017"/>
    <n v="1"/>
    <s v="2017-01"/>
    <s v="Jan"/>
    <x v="13165"/>
    <s v="LSD013172"/>
    <m/>
    <s v="VHID013172-2016"/>
  </r>
  <r>
    <s v="PAS"/>
    <s v="TOYOTA"/>
    <s v="COROLLA"/>
    <m/>
    <s v="1.6 ESTEEM MY15"/>
    <n v="2017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834"/>
    <s v="289"/>
    <s v="545"/>
    <s v="TOYOTA"/>
    <n v="2015"/>
    <s v="2017-01"/>
    <n v="2017"/>
    <n v="1"/>
    <s v="2017-01"/>
    <s v="Jan"/>
    <x v="13165"/>
    <s v="LSD013172"/>
    <m/>
    <s v="VHID013172-2017"/>
  </r>
  <r>
    <s v="PAS"/>
    <s v="TOYOTA"/>
    <s v="COROLLA"/>
    <m/>
    <s v="1.6 ESTEEM MY17"/>
    <n v="2017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924"/>
    <s v="924"/>
    <s v="0"/>
    <s v="TOYOTA"/>
    <n v="2017"/>
    <s v="2020-04"/>
    <n v="2020"/>
    <n v="4"/>
    <s v="2020-04"/>
    <s v="Apr"/>
    <x v="13166"/>
    <s v="LSD013173"/>
    <m/>
    <s v="VHID013173-2017"/>
  </r>
  <r>
    <s v="PAS"/>
    <s v="TOYOTA"/>
    <s v="COROLLA"/>
    <m/>
    <s v="1.6 ESTEEM MY17"/>
    <n v="2018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924"/>
    <s v="924"/>
    <s v="0"/>
    <s v="TOYOTA"/>
    <n v="2017"/>
    <s v="2020-04"/>
    <n v="2020"/>
    <n v="4"/>
    <s v="2020-04"/>
    <s v="Apr"/>
    <x v="13166"/>
    <s v="LSD013173"/>
    <m/>
    <s v="VHID013173-2018"/>
  </r>
  <r>
    <s v="PAS"/>
    <s v="TOYOTA"/>
    <s v="COROLLA"/>
    <m/>
    <s v="1.6 ESTEEM MY17"/>
    <n v="2019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924"/>
    <s v="924"/>
    <s v="0"/>
    <s v="TOYOTA"/>
    <n v="2017"/>
    <s v="2020-04"/>
    <n v="2020"/>
    <n v="4"/>
    <s v="2020-04"/>
    <s v="Apr"/>
    <x v="13166"/>
    <s v="LSD013173"/>
    <m/>
    <s v="VHID013173-2019"/>
  </r>
  <r>
    <s v="PAS"/>
    <s v="TOYOTA"/>
    <s v="COROLLA"/>
    <m/>
    <s v="1.6 ESTEEM MY17"/>
    <n v="2020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924"/>
    <s v="924"/>
    <s v="0"/>
    <s v="TOYOTA"/>
    <n v="2017"/>
    <s v="2020-04"/>
    <n v="2020"/>
    <n v="4"/>
    <s v="2020-04"/>
    <s v="Apr"/>
    <x v="13166"/>
    <s v="LSD013173"/>
    <m/>
    <s v="VHID013173-2020"/>
  </r>
  <r>
    <s v="PAS"/>
    <s v="TOYOTA"/>
    <s v="COROLLA"/>
    <m/>
    <s v="1.6 EXP"/>
    <n v="201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0"/>
  </r>
  <r>
    <s v="PAS"/>
    <s v="TOYOTA"/>
    <s v="COROLLA"/>
    <m/>
    <s v="1.6 EXP"/>
    <n v="201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1"/>
  </r>
  <r>
    <s v="PAS"/>
    <s v="TOYOTA"/>
    <s v="COROLLA"/>
    <m/>
    <s v="1.6 EXP"/>
    <n v="201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2"/>
  </r>
  <r>
    <s v="PAS"/>
    <s v="TOYOTA"/>
    <s v="COROLLA"/>
    <m/>
    <s v="1.6 EXP"/>
    <n v="201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3"/>
  </r>
  <r>
    <s v="PAS"/>
    <s v="TOYOTA"/>
    <s v="COROLLA"/>
    <m/>
    <s v="1.6 EXP"/>
    <n v="201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4"/>
  </r>
  <r>
    <s v="PAS"/>
    <s v="TOYOTA"/>
    <s v="COROLLA"/>
    <m/>
    <s v="1.6 EXP"/>
    <n v="201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5"/>
  </r>
  <r>
    <s v="PAS"/>
    <s v="TOYOTA"/>
    <s v="COROLLA"/>
    <m/>
    <s v="1.6 EXP"/>
    <n v="201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6"/>
  </r>
  <r>
    <s v="PAS"/>
    <s v="TOYOTA"/>
    <s v="COROLLA"/>
    <m/>
    <s v="1.6 EXP"/>
    <n v="201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7"/>
  </r>
  <r>
    <s v="PAS"/>
    <s v="TOYOTA"/>
    <s v="COROLLA"/>
    <m/>
    <s v="1.6 GL 5-DR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5"/>
    <s v="0"/>
    <s v="215"/>
    <s v="TOYOTA"/>
    <n v="1992"/>
    <s v="1996-04"/>
    <n v="1996"/>
    <n v="4"/>
    <s v="1996-04"/>
    <s v="Apr"/>
    <x v="13168"/>
    <s v="LSD013175"/>
    <m/>
    <s v="VHID013175-1992"/>
  </r>
  <r>
    <s v="PAS"/>
    <s v="TOYOTA"/>
    <s v="COROLLA"/>
    <m/>
    <s v="1.6 GL 5-DR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5"/>
    <s v="0"/>
    <s v="215"/>
    <s v="TOYOTA"/>
    <n v="1992"/>
    <s v="1996-04"/>
    <n v="1996"/>
    <n v="4"/>
    <s v="1996-04"/>
    <s v="Apr"/>
    <x v="13168"/>
    <s v="LSD013175"/>
    <m/>
    <s v="VHID013175-1993"/>
  </r>
  <r>
    <s v="PAS"/>
    <s v="TOYOTA"/>
    <s v="COROLLA"/>
    <m/>
    <s v="1.6 GL 5-DR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5"/>
    <s v="0"/>
    <s v="215"/>
    <s v="TOYOTA"/>
    <n v="1992"/>
    <s v="1996-04"/>
    <n v="1996"/>
    <n v="4"/>
    <s v="1996-04"/>
    <s v="Apr"/>
    <x v="13168"/>
    <s v="LSD013175"/>
    <m/>
    <s v="VHID013175-1994"/>
  </r>
  <r>
    <s v="PAS"/>
    <s v="TOYOTA"/>
    <s v="COROLLA"/>
    <m/>
    <s v="1.6 GL 5-DR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5"/>
    <s v="0"/>
    <s v="215"/>
    <s v="TOYOTA"/>
    <n v="1992"/>
    <s v="1996-04"/>
    <n v="1996"/>
    <n v="4"/>
    <s v="1996-04"/>
    <s v="Apr"/>
    <x v="13168"/>
    <s v="LSD013175"/>
    <m/>
    <s v="VHID013175-1995"/>
  </r>
  <r>
    <s v="PAS"/>
    <s v="TOYOTA"/>
    <s v="COROLLA"/>
    <m/>
    <s v="1.6 GL 5-DR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5"/>
    <s v="0"/>
    <s v="215"/>
    <s v="TOYOTA"/>
    <n v="1992"/>
    <s v="1996-04"/>
    <n v="1996"/>
    <n v="4"/>
    <s v="1996-04"/>
    <s v="Apr"/>
    <x v="13168"/>
    <s v="LSD013175"/>
    <m/>
    <s v="VHID013175-1996"/>
  </r>
  <r>
    <s v="PAS"/>
    <s v="TOYOTA"/>
    <s v="COROLLA"/>
    <m/>
    <s v="1.6 GL AT"/>
    <n v="1992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9"/>
    <s v="0"/>
    <s v="19"/>
    <s v="TOYOTA"/>
    <n v="1992"/>
    <s v="1994-02"/>
    <n v="1994"/>
    <n v="2"/>
    <s v="1994-02"/>
    <s v="Feb"/>
    <x v="13169"/>
    <s v="LSD013176"/>
    <m/>
    <s v="VHID013176-1992"/>
  </r>
  <r>
    <s v="PAS"/>
    <s v="TOYOTA"/>
    <s v="COROLLA"/>
    <m/>
    <s v="1.6 GL AT"/>
    <n v="1993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9"/>
    <s v="0"/>
    <s v="19"/>
    <s v="TOYOTA"/>
    <n v="1992"/>
    <s v="1994-02"/>
    <n v="1994"/>
    <n v="2"/>
    <s v="1994-02"/>
    <s v="Feb"/>
    <x v="13169"/>
    <s v="LSD013176"/>
    <m/>
    <s v="VHID013176-1993"/>
  </r>
  <r>
    <s v="PAS"/>
    <s v="TOYOTA"/>
    <s v="COROLLA"/>
    <m/>
    <s v="1.6 GL AT"/>
    <n v="1994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9"/>
    <s v="0"/>
    <s v="19"/>
    <s v="TOYOTA"/>
    <n v="1992"/>
    <s v="1994-02"/>
    <n v="1994"/>
    <n v="2"/>
    <s v="1994-02"/>
    <s v="Feb"/>
    <x v="13169"/>
    <s v="LSD013176"/>
    <m/>
    <s v="VHID013176-1994"/>
  </r>
  <r>
    <s v="PAS"/>
    <s v="TOYOTA"/>
    <s v="COROLLA"/>
    <m/>
    <s v="1.6 GLE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4"/>
    <s v="0"/>
    <s v="74"/>
    <s v="TOYOTA"/>
    <n v="1992"/>
    <s v="1994-12"/>
    <n v="1994"/>
    <n v="12"/>
    <s v="1994-12"/>
    <s v="Dec"/>
    <x v="13170"/>
    <s v="LSD013177"/>
    <m/>
    <s v="VHID013177-1992"/>
  </r>
  <r>
    <s v="PAS"/>
    <s v="TOYOTA"/>
    <s v="COROLLA"/>
    <m/>
    <s v="1.6 GLE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4"/>
    <s v="0"/>
    <s v="74"/>
    <s v="TOYOTA"/>
    <n v="1992"/>
    <s v="1994-12"/>
    <n v="1994"/>
    <n v="12"/>
    <s v="1994-12"/>
    <s v="Dec"/>
    <x v="13170"/>
    <s v="LSD013177"/>
    <m/>
    <s v="VHID013177-1993"/>
  </r>
  <r>
    <s v="PAS"/>
    <s v="TOYOTA"/>
    <s v="COROLLA"/>
    <m/>
    <s v="1.6 GLE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4"/>
    <s v="0"/>
    <s v="74"/>
    <s v="TOYOTA"/>
    <n v="1992"/>
    <s v="1994-12"/>
    <n v="1994"/>
    <n v="12"/>
    <s v="1994-12"/>
    <s v="Dec"/>
    <x v="13170"/>
    <s v="LSD013177"/>
    <m/>
    <s v="VHID013177-1994"/>
  </r>
  <r>
    <s v="PAS"/>
    <s v="TOYOTA"/>
    <s v="COROLLA"/>
    <m/>
    <s v="1.6 GLI EXEC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"/>
    <s v="0"/>
    <s v="18"/>
    <s v="TOYOTA"/>
    <n v="1992"/>
    <s v="1994-07"/>
    <n v="1994"/>
    <n v="7"/>
    <s v="1994-07"/>
    <s v="July"/>
    <x v="13171"/>
    <s v="LSD013178"/>
    <m/>
    <s v="VHID013178-1992"/>
  </r>
  <r>
    <s v="PAS"/>
    <s v="TOYOTA"/>
    <s v="COROLLA"/>
    <m/>
    <s v="1.6 GLI EXEC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"/>
    <s v="0"/>
    <s v="18"/>
    <s v="TOYOTA"/>
    <n v="1992"/>
    <s v="1994-07"/>
    <n v="1994"/>
    <n v="7"/>
    <s v="1994-07"/>
    <s v="July"/>
    <x v="13171"/>
    <s v="LSD013178"/>
    <m/>
    <s v="VHID013178-1993"/>
  </r>
  <r>
    <s v="PAS"/>
    <s v="TOYOTA"/>
    <s v="COROLLA"/>
    <m/>
    <s v="1.6 GLI EXEC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"/>
    <s v="0"/>
    <s v="18"/>
    <s v="TOYOTA"/>
    <n v="1992"/>
    <s v="1994-07"/>
    <n v="1994"/>
    <n v="7"/>
    <s v="1994-07"/>
    <s v="July"/>
    <x v="13171"/>
    <s v="LSD013178"/>
    <m/>
    <s v="VHID013178-1994"/>
  </r>
  <r>
    <s v="PAS"/>
    <s v="TOYOTA"/>
    <s v="COROLLA"/>
    <m/>
    <s v="1.6 GLI TC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"/>
    <s v="0"/>
    <s v="9"/>
    <s v="TOYOTA"/>
    <n v="1992"/>
    <s v="1994-01"/>
    <n v="1994"/>
    <n v="1"/>
    <s v="1994-01"/>
    <s v="Jan"/>
    <x v="13172"/>
    <s v="LSD013179"/>
    <m/>
    <s v="VHID013179-1992"/>
  </r>
  <r>
    <s v="PAS"/>
    <s v="TOYOTA"/>
    <s v="COROLLA"/>
    <m/>
    <s v="1.6 GLI TC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"/>
    <s v="0"/>
    <s v="9"/>
    <s v="TOYOTA"/>
    <n v="1992"/>
    <s v="1994-01"/>
    <n v="1994"/>
    <n v="1"/>
    <s v="1994-01"/>
    <s v="Jan"/>
    <x v="13172"/>
    <s v="LSD013179"/>
    <m/>
    <s v="VHID013179-1993"/>
  </r>
  <r>
    <s v="PAS"/>
    <s v="TOYOTA"/>
    <s v="COROLLA"/>
    <m/>
    <s v="1.6 GLI TC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"/>
    <s v="0"/>
    <s v="9"/>
    <s v="TOYOTA"/>
    <n v="1992"/>
    <s v="1994-01"/>
    <n v="1994"/>
    <n v="1"/>
    <s v="1994-01"/>
    <s v="Jan"/>
    <x v="13172"/>
    <s v="LSD013179"/>
    <m/>
    <s v="VHID013179-1994"/>
  </r>
  <r>
    <s v="PAS"/>
    <s v="TOYOTA"/>
    <s v="COROLLA"/>
    <m/>
    <s v="1.6 GLS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"/>
    <s v="0"/>
    <s v="20"/>
    <s v="TOYOTA"/>
    <n v="1992"/>
    <s v="1994-11"/>
    <n v="1994"/>
    <n v="11"/>
    <s v="1994-11"/>
    <s v="Nov"/>
    <x v="13173"/>
    <s v="LSD013180"/>
    <m/>
    <s v="VHID013180-1992"/>
  </r>
  <r>
    <s v="PAS"/>
    <s v="TOYOTA"/>
    <s v="COROLLA"/>
    <m/>
    <s v="1.6 GLS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"/>
    <s v="0"/>
    <s v="20"/>
    <s v="TOYOTA"/>
    <n v="1992"/>
    <s v="1994-11"/>
    <n v="1994"/>
    <n v="11"/>
    <s v="1994-11"/>
    <s v="Nov"/>
    <x v="13173"/>
    <s v="LSD013180"/>
    <m/>
    <s v="VHID013180-1993"/>
  </r>
  <r>
    <s v="PAS"/>
    <s v="TOYOTA"/>
    <s v="COROLLA"/>
    <m/>
    <s v="1.6 GLS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"/>
    <s v="0"/>
    <s v="20"/>
    <s v="TOYOTA"/>
    <n v="1992"/>
    <s v="1994-11"/>
    <n v="1994"/>
    <n v="11"/>
    <s v="1994-11"/>
    <s v="Nov"/>
    <x v="13173"/>
    <s v="LSD013180"/>
    <m/>
    <s v="VHID013180-1994"/>
  </r>
  <r>
    <s v="PAS"/>
    <s v="TOYOTA"/>
    <s v="COROLLA"/>
    <m/>
    <s v="1.6 GLS EX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8"/>
    <s v="0"/>
    <s v="38"/>
    <s v="TOYOTA"/>
    <n v="1992"/>
    <s v="1994-11"/>
    <n v="1994"/>
    <n v="11"/>
    <s v="1994-11"/>
    <s v="Nov"/>
    <x v="13174"/>
    <s v="LSD013181"/>
    <m/>
    <s v="VHID013181-1992"/>
  </r>
  <r>
    <s v="PAS"/>
    <s v="TOYOTA"/>
    <s v="COROLLA"/>
    <m/>
    <s v="1.6 GLS EX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8"/>
    <s v="0"/>
    <s v="38"/>
    <s v="TOYOTA"/>
    <n v="1992"/>
    <s v="1994-11"/>
    <n v="1994"/>
    <n v="11"/>
    <s v="1994-11"/>
    <s v="Nov"/>
    <x v="13174"/>
    <s v="LSD013181"/>
    <m/>
    <s v="VHID013181-1993"/>
  </r>
  <r>
    <s v="PAS"/>
    <s v="TOYOTA"/>
    <s v="COROLLA"/>
    <m/>
    <s v="1.6 GLS EX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8"/>
    <s v="0"/>
    <s v="38"/>
    <s v="TOYOTA"/>
    <n v="1992"/>
    <s v="1994-11"/>
    <n v="1994"/>
    <n v="11"/>
    <s v="1994-11"/>
    <s v="Nov"/>
    <x v="13174"/>
    <s v="LSD013181"/>
    <m/>
    <s v="VHID013181-1994"/>
  </r>
  <r>
    <s v="PAS"/>
    <s v="TOYOTA"/>
    <s v="COROLLA"/>
    <m/>
    <s v="1.6 GLX AT"/>
    <n v="1992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2"/>
    <s v="0"/>
    <s v="22"/>
    <s v="TOYOTA"/>
    <n v="1992"/>
    <s v="1994-05"/>
    <n v="1994"/>
    <n v="5"/>
    <s v="1994-05"/>
    <s v="May"/>
    <x v="13175"/>
    <s v="LSD013182"/>
    <m/>
    <s v="VHID013182-1992"/>
  </r>
  <r>
    <s v="PAS"/>
    <s v="TOYOTA"/>
    <s v="COROLLA"/>
    <m/>
    <s v="1.6 GLX AT"/>
    <n v="1993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2"/>
    <s v="0"/>
    <s v="22"/>
    <s v="TOYOTA"/>
    <n v="1992"/>
    <s v="1994-05"/>
    <n v="1994"/>
    <n v="5"/>
    <s v="1994-05"/>
    <s v="May"/>
    <x v="13175"/>
    <s v="LSD013182"/>
    <m/>
    <s v="VHID013182-1993"/>
  </r>
  <r>
    <s v="PAS"/>
    <s v="TOYOTA"/>
    <s v="COROLLA"/>
    <m/>
    <s v="1.6 GLX AT"/>
    <n v="1994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2"/>
    <s v="0"/>
    <s v="22"/>
    <s v="TOYOTA"/>
    <n v="1992"/>
    <s v="1994-05"/>
    <n v="1994"/>
    <n v="5"/>
    <s v="1994-05"/>
    <s v="May"/>
    <x v="13175"/>
    <s v="LSD013182"/>
    <m/>
    <s v="VHID013182-1994"/>
  </r>
  <r>
    <s v="PAS"/>
    <s v="TOYOTA"/>
    <s v="COROLLA"/>
    <m/>
    <s v="1.6 LHD EXP"/>
    <n v="200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07"/>
  </r>
  <r>
    <s v="PAS"/>
    <s v="TOYOTA"/>
    <s v="COROLLA"/>
    <m/>
    <s v="1.6 LHD EXP"/>
    <n v="2008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08"/>
  </r>
  <r>
    <s v="PAS"/>
    <s v="TOYOTA"/>
    <s v="COROLLA"/>
    <m/>
    <s v="1.6 LHD EXP"/>
    <n v="2009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09"/>
  </r>
  <r>
    <s v="PAS"/>
    <s v="TOYOTA"/>
    <s v="COROLLA"/>
    <m/>
    <s v="1.6 LHD EXP"/>
    <n v="201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0"/>
  </r>
  <r>
    <s v="PAS"/>
    <s v="TOYOTA"/>
    <s v="COROLLA"/>
    <m/>
    <s v="1.6 LHD EXP"/>
    <n v="201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1"/>
  </r>
  <r>
    <s v="PAS"/>
    <s v="TOYOTA"/>
    <s v="COROLLA"/>
    <m/>
    <s v="1.6 LHD EXP"/>
    <n v="201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2"/>
  </r>
  <r>
    <s v="PAS"/>
    <s v="TOYOTA"/>
    <s v="COROLLA"/>
    <m/>
    <s v="1.6 LHD EXP"/>
    <n v="201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3"/>
  </r>
  <r>
    <s v="PAS"/>
    <s v="TOYOTA"/>
    <s v="COROLLA"/>
    <m/>
    <s v="1.6 LHD EXP"/>
    <n v="201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4"/>
  </r>
  <r>
    <s v="PAS"/>
    <s v="TOYOTA"/>
    <s v="COROLLA"/>
    <m/>
    <s v="1.6 LHD EXP"/>
    <n v="201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5"/>
  </r>
  <r>
    <s v="PAS"/>
    <s v="TOYOTA"/>
    <s v="COROLLA"/>
    <m/>
    <s v="1.6 PRESTIGE MY14"/>
    <n v="2014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206"/>
    <s v="0"/>
    <s v="3206"/>
    <s v="TOYOTA"/>
    <n v="2014"/>
    <s v="2015-09"/>
    <n v="2015"/>
    <n v="9"/>
    <s v="2015-09"/>
    <s v="Sep"/>
    <x v="13177"/>
    <s v="LSD013184"/>
    <s v="PHASE 2"/>
    <s v="VHID013184-2014"/>
  </r>
  <r>
    <s v="PAS"/>
    <s v="TOYOTA"/>
    <s v="COROLLA"/>
    <m/>
    <s v="1.6 PRESTIGE MY14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206"/>
    <s v="0"/>
    <s v="3206"/>
    <s v="TOYOTA"/>
    <n v="2014"/>
    <s v="2015-09"/>
    <n v="2015"/>
    <n v="9"/>
    <s v="2015-09"/>
    <s v="Sep"/>
    <x v="13177"/>
    <s v="LSD013184"/>
    <s v="PHASE 2"/>
    <s v="VHID013184-2015"/>
  </r>
  <r>
    <s v="PAS"/>
    <s v="TOYOTA"/>
    <s v="COROLLA"/>
    <m/>
    <s v="1.6 PRESTIGE MY14 CVT"/>
    <n v="2014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1778"/>
    <s v="0"/>
    <s v="1778"/>
    <s v="TOYOTA"/>
    <n v="2014"/>
    <s v="2015-09"/>
    <n v="2015"/>
    <n v="9"/>
    <s v="2015-09"/>
    <s v="Sep"/>
    <x v="13178"/>
    <s v="LSD013185"/>
    <m/>
    <s v="VHID013185-2014"/>
  </r>
  <r>
    <s v="PAS"/>
    <s v="TOYOTA"/>
    <s v="COROLLA"/>
    <m/>
    <s v="1.6 PRESTIGE MY14 CVT"/>
    <n v="2015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1778"/>
    <s v="0"/>
    <s v="1778"/>
    <s v="TOYOTA"/>
    <n v="2014"/>
    <s v="2015-09"/>
    <n v="2015"/>
    <n v="9"/>
    <s v="2015-09"/>
    <s v="Sep"/>
    <x v="13178"/>
    <s v="LSD013185"/>
    <m/>
    <s v="VHID013185-2015"/>
  </r>
  <r>
    <s v="PAS"/>
    <s v="TOYOTA"/>
    <s v="COROLLA"/>
    <m/>
    <s v="1.6 PRESTIGE MY15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572"/>
    <s v="948"/>
    <s v="2624"/>
    <s v="TOYOTA"/>
    <n v="2015"/>
    <s v="2017-01"/>
    <n v="2017"/>
    <n v="1"/>
    <s v="2017-01"/>
    <s v="Jan"/>
    <x v="13179"/>
    <s v="LSD013186"/>
    <s v="PHASE 2"/>
    <s v="VHID013186-2015"/>
  </r>
  <r>
    <s v="PAS"/>
    <s v="TOYOTA"/>
    <s v="COROLLA"/>
    <m/>
    <s v="1.6 PRESTIGE MY15"/>
    <n v="2016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572"/>
    <s v="948"/>
    <s v="2624"/>
    <s v="TOYOTA"/>
    <n v="2015"/>
    <s v="2017-01"/>
    <n v="2017"/>
    <n v="1"/>
    <s v="2017-01"/>
    <s v="Jan"/>
    <x v="13179"/>
    <s v="LSD013186"/>
    <s v="PHASE 2"/>
    <s v="VHID013186-2016"/>
  </r>
  <r>
    <s v="PAS"/>
    <s v="TOYOTA"/>
    <s v="COROLLA"/>
    <m/>
    <s v="1.6 PRESTIGE MY15"/>
    <n v="2017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572"/>
    <s v="948"/>
    <s v="2624"/>
    <s v="TOYOTA"/>
    <n v="2015"/>
    <s v="2017-01"/>
    <n v="2017"/>
    <n v="1"/>
    <s v="2017-01"/>
    <s v="Jan"/>
    <x v="13179"/>
    <s v="LSD013186"/>
    <s v="PHASE 2"/>
    <s v="VHID013186-2017"/>
  </r>
  <r>
    <s v="PAS"/>
    <s v="TOYOTA"/>
    <s v="COROLLA"/>
    <m/>
    <s v="1.6 PRESTIGE MY15 CVT"/>
    <n v="2015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000"/>
    <s v="653"/>
    <s v="1347"/>
    <s v="TOYOTA"/>
    <n v="2015"/>
    <s v="2017-01"/>
    <n v="2017"/>
    <n v="1"/>
    <s v="2017-01"/>
    <s v="Jan"/>
    <x v="13180"/>
    <s v="LSD013187"/>
    <m/>
    <s v="VHID013187-2015"/>
  </r>
  <r>
    <s v="PAS"/>
    <s v="TOYOTA"/>
    <s v="COROLLA"/>
    <m/>
    <s v="1.6 PRESTIGE MY15 CVT"/>
    <n v="2016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000"/>
    <s v="653"/>
    <s v="1347"/>
    <s v="TOYOTA"/>
    <n v="2015"/>
    <s v="2017-01"/>
    <n v="2017"/>
    <n v="1"/>
    <s v="2017-01"/>
    <s v="Jan"/>
    <x v="13180"/>
    <s v="LSD013187"/>
    <m/>
    <s v="VHID013187-2016"/>
  </r>
  <r>
    <s v="PAS"/>
    <s v="TOYOTA"/>
    <s v="COROLLA"/>
    <m/>
    <s v="1.6 PRESTIGE MY15 CVT"/>
    <n v="2017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000"/>
    <s v="653"/>
    <s v="1347"/>
    <s v="TOYOTA"/>
    <n v="2015"/>
    <s v="2017-01"/>
    <n v="2017"/>
    <n v="1"/>
    <s v="2017-01"/>
    <s v="Jan"/>
    <x v="13180"/>
    <s v="LSD013187"/>
    <m/>
    <s v="VHID013187-2017"/>
  </r>
  <r>
    <s v="PAS"/>
    <s v="TOYOTA"/>
    <s v="COROLLA"/>
    <m/>
    <s v="1.6 PRESTIGE MY17"/>
    <n v="2017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787"/>
    <s v="3787"/>
    <s v="0"/>
    <s v="TOYOTA"/>
    <n v="2017"/>
    <s v="2021-02"/>
    <n v="2021"/>
    <n v="2"/>
    <s v="2021-02"/>
    <s v="Feb"/>
    <x v="13181"/>
    <s v="LSD013188"/>
    <s v="PHASE 1"/>
    <s v="VHID013188-2017"/>
  </r>
  <r>
    <s v="PAS"/>
    <s v="TOYOTA"/>
    <s v="COROLLA"/>
    <m/>
    <s v="1.6 PRESTIGE MY17"/>
    <n v="2018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787"/>
    <s v="3787"/>
    <s v="0"/>
    <s v="TOYOTA"/>
    <n v="2017"/>
    <s v="2021-02"/>
    <n v="2021"/>
    <n v="2"/>
    <s v="2021-02"/>
    <s v="Feb"/>
    <x v="13181"/>
    <s v="LSD013188"/>
    <s v="PHASE 1"/>
    <s v="VHID013188-2018"/>
  </r>
  <r>
    <s v="PAS"/>
    <s v="TOYOTA"/>
    <s v="COROLLA"/>
    <m/>
    <s v="1.6 PRESTIGE MY17"/>
    <n v="2019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787"/>
    <s v="3787"/>
    <s v="0"/>
    <s v="TOYOTA"/>
    <n v="2017"/>
    <s v="2021-02"/>
    <n v="2021"/>
    <n v="2"/>
    <s v="2021-02"/>
    <s v="Feb"/>
    <x v="13181"/>
    <s v="LSD013188"/>
    <s v="PHASE 1"/>
    <s v="VHID013188-2019"/>
  </r>
  <r>
    <s v="PAS"/>
    <s v="TOYOTA"/>
    <s v="COROLLA"/>
    <m/>
    <s v="1.6 PRESTIGE MY17"/>
    <n v="2020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787"/>
    <s v="3787"/>
    <s v="0"/>
    <s v="TOYOTA"/>
    <n v="2017"/>
    <s v="2021-02"/>
    <n v="2021"/>
    <n v="2"/>
    <s v="2021-02"/>
    <s v="Feb"/>
    <x v="13181"/>
    <s v="LSD013188"/>
    <s v="PHASE 1"/>
    <s v="VHID013188-2020"/>
  </r>
  <r>
    <s v="PAS"/>
    <s v="TOYOTA"/>
    <s v="COROLLA"/>
    <m/>
    <s v="1.6 PRESTIGE MY17"/>
    <n v="2021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787"/>
    <s v="3787"/>
    <s v="0"/>
    <s v="TOYOTA"/>
    <n v="2017"/>
    <s v="2021-02"/>
    <n v="2021"/>
    <n v="2"/>
    <s v="2021-02"/>
    <s v="Feb"/>
    <x v="13181"/>
    <s v="LSD013188"/>
    <s v="PHASE 1"/>
    <s v="VHID013188-2021"/>
  </r>
  <r>
    <s v="PAS"/>
    <s v="TOYOTA"/>
    <s v="COROLLA"/>
    <m/>
    <s v="1.6 PRESTIGE MY17 CVT"/>
    <n v="2017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887"/>
    <s v="2887"/>
    <s v="0"/>
    <s v="TOYOTA"/>
    <n v="2017"/>
    <s v="2021-02"/>
    <n v="2021"/>
    <n v="2"/>
    <s v="2021-02"/>
    <s v="Feb"/>
    <x v="13182"/>
    <s v="LSD013189"/>
    <s v="PHASE 2"/>
    <s v="VHID013189-2017"/>
  </r>
  <r>
    <s v="PAS"/>
    <s v="TOYOTA"/>
    <s v="COROLLA"/>
    <m/>
    <s v="1.6 PRESTIGE MY17 CVT"/>
    <n v="2018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887"/>
    <s v="2887"/>
    <s v="0"/>
    <s v="TOYOTA"/>
    <n v="2017"/>
    <s v="2021-02"/>
    <n v="2021"/>
    <n v="2"/>
    <s v="2021-02"/>
    <s v="Feb"/>
    <x v="13182"/>
    <s v="LSD013189"/>
    <s v="PHASE 2"/>
    <s v="VHID013189-2018"/>
  </r>
  <r>
    <s v="PAS"/>
    <s v="TOYOTA"/>
    <s v="COROLLA"/>
    <m/>
    <s v="1.6 PRESTIGE MY17 CVT"/>
    <n v="2019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887"/>
    <s v="2887"/>
    <s v="0"/>
    <s v="TOYOTA"/>
    <n v="2017"/>
    <s v="2021-02"/>
    <n v="2021"/>
    <n v="2"/>
    <s v="2021-02"/>
    <s v="Feb"/>
    <x v="13182"/>
    <s v="LSD013189"/>
    <s v="PHASE 2"/>
    <s v="VHID013189-2019"/>
  </r>
  <r>
    <s v="PAS"/>
    <s v="TOYOTA"/>
    <s v="COROLLA"/>
    <m/>
    <s v="1.6 PRESTIGE MY17 CVT"/>
    <n v="2020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887"/>
    <s v="2887"/>
    <s v="0"/>
    <s v="TOYOTA"/>
    <n v="2017"/>
    <s v="2021-02"/>
    <n v="2021"/>
    <n v="2"/>
    <s v="2021-02"/>
    <s v="Feb"/>
    <x v="13182"/>
    <s v="LSD013189"/>
    <s v="PHASE 2"/>
    <s v="VHID013189-2020"/>
  </r>
  <r>
    <s v="PAS"/>
    <s v="TOYOTA"/>
    <s v="COROLLA"/>
    <m/>
    <s v="1.6 PRESTIGE MY17 CVT"/>
    <n v="2021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887"/>
    <s v="2887"/>
    <s v="0"/>
    <s v="TOYOTA"/>
    <n v="2017"/>
    <s v="2021-02"/>
    <n v="2021"/>
    <n v="2"/>
    <s v="2021-02"/>
    <s v="Feb"/>
    <x v="13182"/>
    <s v="LSD013189"/>
    <s v="PHASE 2"/>
    <s v="VHID013189-2021"/>
  </r>
  <r>
    <s v="PAS"/>
    <s v="TOYOTA"/>
    <s v="COROLLA"/>
    <m/>
    <s v="1.6 PRESTIGE PLUS MY18"/>
    <n v="2018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3"/>
    <s v="DIRECT"/>
    <s v="154"/>
    <s v="208"/>
    <s v="208"/>
    <s v="0"/>
    <s v="TOYOTA"/>
    <n v="2018"/>
    <s v="2019-03"/>
    <n v="2019"/>
    <n v="3"/>
    <s v="2019-03"/>
    <s v="Mar"/>
    <x v="13183"/>
    <s v="LSD013190"/>
    <m/>
    <s v="VHID013190-2018"/>
  </r>
  <r>
    <s v="PAS"/>
    <s v="TOYOTA"/>
    <s v="COROLLA"/>
    <m/>
    <s v="1.6 PRESTIGE PLUS MY18"/>
    <n v="2019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3"/>
    <s v="DIRECT"/>
    <s v="154"/>
    <s v="208"/>
    <s v="208"/>
    <s v="0"/>
    <s v="TOYOTA"/>
    <n v="2018"/>
    <s v="2019-03"/>
    <n v="2019"/>
    <n v="3"/>
    <s v="2019-03"/>
    <s v="Mar"/>
    <x v="13183"/>
    <s v="LSD013190"/>
    <m/>
    <s v="VHID013190-2019"/>
  </r>
  <r>
    <s v="PAS"/>
    <s v="TOYOTA"/>
    <s v="COROLLA"/>
    <m/>
    <s v="1.6 PRESTIGE PLUS MY18 CVT"/>
    <n v="2018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7"/>
    <s v="158"/>
    <s v="DIRECT"/>
    <s v="154"/>
    <s v="651"/>
    <s v="651"/>
    <s v="0"/>
    <s v="TOYOTA"/>
    <n v="2018"/>
    <s v="2020-04"/>
    <n v="2020"/>
    <n v="4"/>
    <s v="2020-04"/>
    <s v="Apr"/>
    <x v="13184"/>
    <s v="LSD013191"/>
    <m/>
    <s v="VHID013191-2018"/>
  </r>
  <r>
    <s v="PAS"/>
    <s v="TOYOTA"/>
    <s v="COROLLA"/>
    <m/>
    <s v="1.6 PRESTIGE PLUS MY18 CVT"/>
    <n v="2019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7"/>
    <s v="158"/>
    <s v="DIRECT"/>
    <s v="154"/>
    <s v="651"/>
    <s v="651"/>
    <s v="0"/>
    <s v="TOYOTA"/>
    <n v="2018"/>
    <s v="2020-04"/>
    <n v="2020"/>
    <n v="4"/>
    <s v="2020-04"/>
    <s v="Apr"/>
    <x v="13184"/>
    <s v="LSD013191"/>
    <m/>
    <s v="VHID013191-2019"/>
  </r>
  <r>
    <s v="PAS"/>
    <s v="TOYOTA"/>
    <s v="COROLLA"/>
    <m/>
    <s v="1.6 PRESTIGE PLUS MY18 CVT"/>
    <n v="2020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7"/>
    <s v="158"/>
    <s v="DIRECT"/>
    <s v="154"/>
    <s v="651"/>
    <s v="651"/>
    <s v="0"/>
    <s v="TOYOTA"/>
    <n v="2018"/>
    <s v="2020-04"/>
    <n v="2020"/>
    <n v="4"/>
    <s v="2020-04"/>
    <s v="Apr"/>
    <x v="13184"/>
    <s v="LSD013191"/>
    <m/>
    <s v="VHID013191-2020"/>
  </r>
  <r>
    <s v="PAS"/>
    <s v="TOYOTA"/>
    <s v="COROLLA"/>
    <m/>
    <s v="1.6 PROFESSIONAL"/>
    <n v="2007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8118"/>
    <s v="0"/>
    <s v="8118"/>
    <s v="TOYOTA"/>
    <n v="2007"/>
    <s v="2010-01"/>
    <n v="2010"/>
    <n v="1"/>
    <s v="2010-01"/>
    <s v="Jan"/>
    <x v="13185"/>
    <s v="LSD013192"/>
    <s v="PHASE 1"/>
    <s v="VHID013192-2007"/>
  </r>
  <r>
    <s v="PAS"/>
    <s v="TOYOTA"/>
    <s v="COROLLA"/>
    <m/>
    <s v="1.6 PROFESSIONAL"/>
    <n v="2008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8118"/>
    <s v="0"/>
    <s v="8118"/>
    <s v="TOYOTA"/>
    <n v="2007"/>
    <s v="2010-01"/>
    <n v="2010"/>
    <n v="1"/>
    <s v="2010-01"/>
    <s v="Jan"/>
    <x v="13185"/>
    <s v="LSD013192"/>
    <s v="PHASE 1"/>
    <s v="VHID013192-2008"/>
  </r>
  <r>
    <s v="PAS"/>
    <s v="TOYOTA"/>
    <s v="COROLLA"/>
    <m/>
    <s v="1.6 PROFESSIONAL"/>
    <n v="2009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8118"/>
    <s v="0"/>
    <s v="8118"/>
    <s v="TOYOTA"/>
    <n v="2007"/>
    <s v="2010-01"/>
    <n v="2010"/>
    <n v="1"/>
    <s v="2010-01"/>
    <s v="Jan"/>
    <x v="13185"/>
    <s v="LSD013192"/>
    <s v="PHASE 1"/>
    <s v="VHID013192-2009"/>
  </r>
  <r>
    <s v="PAS"/>
    <s v="TOYOTA"/>
    <s v="COROLLA"/>
    <m/>
    <s v="1.6 PROFESSIONAL"/>
    <n v="2010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8118"/>
    <s v="0"/>
    <s v="8118"/>
    <s v="TOYOTA"/>
    <n v="2007"/>
    <s v="2010-01"/>
    <n v="2010"/>
    <n v="1"/>
    <s v="2010-01"/>
    <s v="Jan"/>
    <x v="13185"/>
    <s v="LSD013192"/>
    <s v="PHASE 1"/>
    <s v="VHID013192-2010"/>
  </r>
  <r>
    <s v="PAS"/>
    <s v="TOYOTA"/>
    <s v="COROLLA"/>
    <m/>
    <s v="1.6 PROFESSIONAL MY09"/>
    <n v="2009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3712"/>
    <s v="0"/>
    <s v="3712"/>
    <s v="TOYOTA"/>
    <n v="2009"/>
    <s v="2010-10"/>
    <n v="2010"/>
    <n v="10"/>
    <s v="2010-10"/>
    <s v="Oct"/>
    <x v="13186"/>
    <s v="LSD013193"/>
    <s v="PHASE 1"/>
    <s v="VHID013193-2009"/>
  </r>
  <r>
    <s v="PAS"/>
    <s v="TOYOTA"/>
    <s v="COROLLA"/>
    <m/>
    <s v="1.6 PROFESSIONAL MY09"/>
    <n v="2010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3712"/>
    <s v="0"/>
    <s v="3712"/>
    <s v="TOYOTA"/>
    <n v="2009"/>
    <s v="2010-10"/>
    <n v="2010"/>
    <n v="10"/>
    <s v="2010-10"/>
    <s v="Oct"/>
    <x v="13186"/>
    <s v="LSD013193"/>
    <s v="PHASE 1"/>
    <s v="VHID013193-2010"/>
  </r>
  <r>
    <s v="PAS"/>
    <s v="TOYOTA"/>
    <s v="COROLLA"/>
    <m/>
    <s v="1.6 PROFESSIONAL MY10"/>
    <n v="2011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11404"/>
    <s v="0"/>
    <s v="11404"/>
    <s v="TOYOTA"/>
    <n v="2011"/>
    <s v="2014-02"/>
    <n v="2014"/>
    <n v="2"/>
    <s v="2014-02"/>
    <s v="Feb"/>
    <x v="13187"/>
    <s v="LSD013194"/>
    <s v="PHASE 1"/>
    <s v="VHID013194-2011"/>
  </r>
  <r>
    <s v="PAS"/>
    <s v="TOYOTA"/>
    <s v="COROLLA"/>
    <m/>
    <s v="1.6 PROFESSIONAL MY10"/>
    <n v="2012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11404"/>
    <s v="0"/>
    <s v="11404"/>
    <s v="TOYOTA"/>
    <n v="2011"/>
    <s v="2014-02"/>
    <n v="2014"/>
    <n v="2"/>
    <s v="2014-02"/>
    <s v="Feb"/>
    <x v="13187"/>
    <s v="LSD013194"/>
    <s v="PHASE 1"/>
    <s v="VHID013194-2012"/>
  </r>
  <r>
    <s v="PAS"/>
    <s v="TOYOTA"/>
    <s v="COROLLA"/>
    <m/>
    <s v="1.6 PROFESSIONAL MY10"/>
    <n v="2013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11404"/>
    <s v="0"/>
    <s v="11404"/>
    <s v="TOYOTA"/>
    <n v="2011"/>
    <s v="2014-02"/>
    <n v="2014"/>
    <n v="2"/>
    <s v="2014-02"/>
    <s v="Feb"/>
    <x v="13187"/>
    <s v="LSD013194"/>
    <s v="PHASE 1"/>
    <s v="VHID013194-2013"/>
  </r>
  <r>
    <s v="PAS"/>
    <s v="TOYOTA"/>
    <s v="COROLLA"/>
    <m/>
    <s v="1.6 PROFESSIONAL MY10"/>
    <n v="2014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11404"/>
    <s v="0"/>
    <s v="11404"/>
    <s v="TOYOTA"/>
    <n v="2011"/>
    <s v="2014-02"/>
    <n v="2014"/>
    <n v="2"/>
    <s v="2014-02"/>
    <s v="Feb"/>
    <x v="13187"/>
    <s v="LSD013194"/>
    <s v="PHASE 1"/>
    <s v="VHID013194-2014"/>
  </r>
  <r>
    <s v="PAS"/>
    <s v="TOYOTA"/>
    <s v="COROLLA"/>
    <m/>
    <s v="1.6 RSI TC 5-DR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8"/>
    <s v="0"/>
    <s v="8"/>
    <s v="TOYOTA"/>
    <n v="1992"/>
    <s v="1994-01"/>
    <n v="1994"/>
    <n v="1"/>
    <s v="1994-01"/>
    <s v="Jan"/>
    <x v="13188"/>
    <s v="LSD013195"/>
    <m/>
    <s v="VHID013195-1992"/>
  </r>
  <r>
    <s v="PAS"/>
    <s v="TOYOTA"/>
    <s v="COROLLA"/>
    <m/>
    <s v="1.6 RSI TC 5-DR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8"/>
    <s v="0"/>
    <s v="8"/>
    <s v="TOYOTA"/>
    <n v="1992"/>
    <s v="1994-01"/>
    <n v="1994"/>
    <n v="1"/>
    <s v="1994-01"/>
    <s v="Jan"/>
    <x v="13188"/>
    <s v="LSD013195"/>
    <m/>
    <s v="VHID013195-1993"/>
  </r>
  <r>
    <s v="PAS"/>
    <s v="TOYOTA"/>
    <s v="COROLLA"/>
    <m/>
    <s v="1.6 RSI TC 5-DR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8"/>
    <s v="0"/>
    <s v="8"/>
    <s v="TOYOTA"/>
    <n v="1992"/>
    <s v="1994-01"/>
    <n v="1994"/>
    <n v="1"/>
    <s v="1994-01"/>
    <s v="Jan"/>
    <x v="13188"/>
    <s v="LSD013195"/>
    <m/>
    <s v="VHID013195-1994"/>
  </r>
  <r>
    <s v="PAS"/>
    <s v="TOYOTA"/>
    <s v="COROLLA"/>
    <m/>
    <s v="1.6 SPRINTER MY10"/>
    <n v="2010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9"/>
    <s v="162"/>
    <s v="DIRECT"/>
    <s v="154"/>
    <s v="1085"/>
    <s v="0"/>
    <s v="1085"/>
    <s v="TOYOTA"/>
    <n v="2010"/>
    <s v="2014-02"/>
    <n v="2014"/>
    <n v="2"/>
    <s v="2014-02"/>
    <s v="Feb"/>
    <x v="13189"/>
    <s v="LSD013196"/>
    <m/>
    <s v="VHID013196-2010"/>
  </r>
  <r>
    <s v="PAS"/>
    <s v="TOYOTA"/>
    <s v="COROLLA"/>
    <m/>
    <s v="1.6 SPRINTER MY10"/>
    <n v="2011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9"/>
    <s v="162"/>
    <s v="DIRECT"/>
    <s v="154"/>
    <s v="1085"/>
    <s v="0"/>
    <s v="1085"/>
    <s v="TOYOTA"/>
    <n v="2010"/>
    <s v="2014-02"/>
    <n v="2014"/>
    <n v="2"/>
    <s v="2014-02"/>
    <s v="Feb"/>
    <x v="13189"/>
    <s v="LSD013196"/>
    <m/>
    <s v="VHID013196-2011"/>
  </r>
  <r>
    <s v="PAS"/>
    <s v="TOYOTA"/>
    <s v="COROLLA"/>
    <m/>
    <s v="1.6 SPRINTER MY10"/>
    <n v="2012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9"/>
    <s v="162"/>
    <s v="DIRECT"/>
    <s v="154"/>
    <s v="1085"/>
    <s v="0"/>
    <s v="1085"/>
    <s v="TOYOTA"/>
    <n v="2010"/>
    <s v="2014-02"/>
    <n v="2014"/>
    <n v="2"/>
    <s v="2014-02"/>
    <s v="Feb"/>
    <x v="13189"/>
    <s v="LSD013196"/>
    <m/>
    <s v="VHID013196-2012"/>
  </r>
  <r>
    <s v="PAS"/>
    <s v="TOYOTA"/>
    <s v="COROLLA"/>
    <m/>
    <s v="1.6 SPRINTER MY10"/>
    <n v="2013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9"/>
    <s v="162"/>
    <s v="DIRECT"/>
    <s v="154"/>
    <s v="1085"/>
    <s v="0"/>
    <s v="1085"/>
    <s v="TOYOTA"/>
    <n v="2010"/>
    <s v="2014-02"/>
    <n v="2014"/>
    <n v="2"/>
    <s v="2014-02"/>
    <s v="Feb"/>
    <x v="13189"/>
    <s v="LSD013196"/>
    <m/>
    <s v="VHID013196-2013"/>
  </r>
  <r>
    <s v="PAS"/>
    <s v="TOYOTA"/>
    <s v="COROLLA"/>
    <m/>
    <s v="1.6 SPRINTER MY10"/>
    <n v="2014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9"/>
    <s v="162"/>
    <s v="DIRECT"/>
    <s v="154"/>
    <s v="1085"/>
    <s v="0"/>
    <s v="1085"/>
    <s v="TOYOTA"/>
    <n v="2010"/>
    <s v="2014-02"/>
    <n v="2014"/>
    <n v="2"/>
    <s v="2014-02"/>
    <s v="Feb"/>
    <x v="13189"/>
    <s v="LSD013196"/>
    <m/>
    <s v="VHID013196-2014"/>
  </r>
  <r>
    <s v="PAS"/>
    <s v="TOYOTA"/>
    <s v="COROLLA"/>
    <m/>
    <s v="1.6 SPRINTER MY14"/>
    <n v="2014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6"/>
    <s v="157"/>
    <s v="DIRECT"/>
    <s v="154"/>
    <s v="683"/>
    <s v="0"/>
    <s v="683"/>
    <s v="TOYOTA"/>
    <n v="2014"/>
    <s v="2015-09"/>
    <n v="2015"/>
    <n v="9"/>
    <s v="2015-09"/>
    <s v="Sep"/>
    <x v="13190"/>
    <s v="LSD013197"/>
    <m/>
    <s v="VHID013197-2014"/>
  </r>
  <r>
    <s v="PAS"/>
    <s v="TOYOTA"/>
    <s v="COROLLA"/>
    <m/>
    <s v="1.6 SPRINTER MY14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6"/>
    <s v="157"/>
    <s v="DIRECT"/>
    <s v="154"/>
    <s v="683"/>
    <s v="0"/>
    <s v="683"/>
    <s v="TOYOTA"/>
    <n v="2014"/>
    <s v="2015-09"/>
    <n v="2015"/>
    <n v="9"/>
    <s v="2015-09"/>
    <s v="Sep"/>
    <x v="13190"/>
    <s v="LSD013197"/>
    <m/>
    <s v="VHID013197-2015"/>
  </r>
  <r>
    <s v="PAS"/>
    <s v="TOYOTA"/>
    <s v="COROLLA"/>
    <m/>
    <s v="1.6 SPRINTER MY15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6"/>
    <s v="157"/>
    <s v="DIRECT"/>
    <s v="154"/>
    <s v="552"/>
    <s v="144"/>
    <s v="408"/>
    <s v="TOYOTA"/>
    <n v="2015"/>
    <s v="2017-01"/>
    <n v="2017"/>
    <n v="1"/>
    <s v="2017-01"/>
    <s v="Jan"/>
    <x v="13191"/>
    <s v="LSD013198"/>
    <m/>
    <s v="VHID013198-2015"/>
  </r>
  <r>
    <s v="PAS"/>
    <s v="TOYOTA"/>
    <s v="COROLLA"/>
    <m/>
    <s v="1.6 SPRINTER MY15"/>
    <n v="2016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6"/>
    <s v="157"/>
    <s v="DIRECT"/>
    <s v="154"/>
    <s v="552"/>
    <s v="144"/>
    <s v="408"/>
    <s v="TOYOTA"/>
    <n v="2015"/>
    <s v="2017-01"/>
    <n v="2017"/>
    <n v="1"/>
    <s v="2017-01"/>
    <s v="Jan"/>
    <x v="13191"/>
    <s v="LSD013198"/>
    <m/>
    <s v="VHID013198-2016"/>
  </r>
  <r>
    <s v="PAS"/>
    <s v="TOYOTA"/>
    <s v="COROLLA"/>
    <m/>
    <s v="1.6 SPRINTER MY15"/>
    <n v="2017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6"/>
    <s v="157"/>
    <s v="DIRECT"/>
    <s v="154"/>
    <s v="552"/>
    <s v="144"/>
    <s v="408"/>
    <s v="TOYOTA"/>
    <n v="2015"/>
    <s v="2017-01"/>
    <n v="2017"/>
    <n v="1"/>
    <s v="2017-01"/>
    <s v="Jan"/>
    <x v="13191"/>
    <s v="LSD013198"/>
    <m/>
    <s v="VHID013198-2017"/>
  </r>
  <r>
    <s v="PAS"/>
    <s v="TOYOTA"/>
    <s v="COROLLA"/>
    <m/>
    <s v="1.6V SPORT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9"/>
    <s v="0"/>
    <s v="39"/>
    <s v="TOYOTA"/>
    <n v="1992"/>
    <s v="1994-05"/>
    <n v="1994"/>
    <n v="5"/>
    <s v="1994-05"/>
    <s v="May"/>
    <x v="13192"/>
    <s v="LSD013199"/>
    <m/>
    <s v="VHID013199-1992"/>
  </r>
  <r>
    <s v="PAS"/>
    <s v="TOYOTA"/>
    <s v="COROLLA"/>
    <m/>
    <s v="1.6V SPORT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9"/>
    <s v="0"/>
    <s v="39"/>
    <s v="TOYOTA"/>
    <n v="1992"/>
    <s v="1994-05"/>
    <n v="1994"/>
    <n v="5"/>
    <s v="1994-05"/>
    <s v="May"/>
    <x v="13192"/>
    <s v="LSD013199"/>
    <m/>
    <s v="VHID013199-1993"/>
  </r>
  <r>
    <s v="PAS"/>
    <s v="TOYOTA"/>
    <s v="COROLLA"/>
    <m/>
    <s v="1.6V SPORT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9"/>
    <s v="0"/>
    <s v="39"/>
    <s v="TOYOTA"/>
    <n v="1992"/>
    <s v="1994-05"/>
    <n v="1994"/>
    <n v="5"/>
    <s v="1994-05"/>
    <s v="May"/>
    <x v="13192"/>
    <s v="LSD013199"/>
    <m/>
    <s v="VHID013199-1994"/>
  </r>
  <r>
    <s v="PAS"/>
    <s v="TOYOTA"/>
    <s v="COROLLA"/>
    <m/>
    <s v="1.8 ADVANCED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MANUAL"/>
    <s v="1785"/>
    <s v="7,3"/>
    <s v="172"/>
    <s v="INDIRECT"/>
    <s v="175"/>
    <s v="1573"/>
    <s v="0"/>
    <s v="1573"/>
    <s v="TOYOTA"/>
    <n v="2007"/>
    <s v="2009-10"/>
    <n v="2009"/>
    <n v="10"/>
    <s v="2009-10"/>
    <s v="Oct"/>
    <x v="13193"/>
    <s v="LSD013200"/>
    <m/>
    <s v="VHID013200-2007"/>
  </r>
  <r>
    <s v="PAS"/>
    <s v="TOYOTA"/>
    <s v="COROLLA"/>
    <m/>
    <s v="1.8 ADVANCED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MANUAL"/>
    <s v="1785"/>
    <s v="7,3"/>
    <s v="172"/>
    <s v="INDIRECT"/>
    <s v="175"/>
    <s v="1573"/>
    <s v="0"/>
    <s v="1573"/>
    <s v="TOYOTA"/>
    <n v="2007"/>
    <s v="2009-10"/>
    <n v="2009"/>
    <n v="10"/>
    <s v="2009-10"/>
    <s v="Oct"/>
    <x v="13193"/>
    <s v="LSD013200"/>
    <m/>
    <s v="VHID013200-2008"/>
  </r>
  <r>
    <s v="PAS"/>
    <s v="TOYOTA"/>
    <s v="COROLLA"/>
    <m/>
    <s v="1.8 ADVANCED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MANUAL"/>
    <s v="1785"/>
    <s v="7,3"/>
    <s v="172"/>
    <s v="INDIRECT"/>
    <s v="175"/>
    <s v="1573"/>
    <s v="0"/>
    <s v="1573"/>
    <s v="TOYOTA"/>
    <n v="2007"/>
    <s v="2009-10"/>
    <n v="2009"/>
    <n v="10"/>
    <s v="2009-10"/>
    <s v="Oct"/>
    <x v="13193"/>
    <s v="LSD013200"/>
    <m/>
    <s v="VHID013200-2009"/>
  </r>
  <r>
    <s v="PAS"/>
    <s v="TOYOTA"/>
    <s v="COROLLA"/>
    <m/>
    <s v="1.8 ADVANCED MY09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MANUAL"/>
    <s v="1785"/>
    <s v="7,2"/>
    <s v="169"/>
    <s v="INDIRECT"/>
    <s v="175"/>
    <s v="613"/>
    <s v="0"/>
    <s v="613"/>
    <s v="TOYOTA"/>
    <n v="2009"/>
    <s v="2010-10"/>
    <n v="2010"/>
    <n v="10"/>
    <s v="2010-10"/>
    <s v="Oct"/>
    <x v="13194"/>
    <s v="LSD013201"/>
    <m/>
    <s v="VHID013201-2009"/>
  </r>
  <r>
    <s v="PAS"/>
    <s v="TOYOTA"/>
    <s v="COROLLA"/>
    <m/>
    <s v="1.8 ADVANCED MY09"/>
    <n v="2010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MANUAL"/>
    <s v="1785"/>
    <s v="7,2"/>
    <s v="169"/>
    <s v="INDIRECT"/>
    <s v="175"/>
    <s v="613"/>
    <s v="0"/>
    <s v="613"/>
    <s v="TOYOTA"/>
    <n v="2009"/>
    <s v="2010-10"/>
    <n v="2010"/>
    <n v="10"/>
    <s v="2010-10"/>
    <s v="Oct"/>
    <x v="13194"/>
    <s v="LSD013201"/>
    <m/>
    <s v="VHID013201-2010"/>
  </r>
  <r>
    <s v="PAS"/>
    <s v="TOYOTA"/>
    <s v="COROLLA"/>
    <m/>
    <s v="1.8 CVT EXP MY14"/>
    <n v="2014"/>
    <s v="1,8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1"/>
    <s v="2"/>
    <s v="TOYOTA"/>
    <n v="2014"/>
    <s v="2015"/>
    <n v="2015"/>
    <n v="15"/>
    <s v="2015"/>
    <m/>
    <x v="13195"/>
    <s v="LSD013202"/>
    <m/>
    <s v="VHID013202-2014"/>
  </r>
  <r>
    <s v="PAS"/>
    <s v="TOYOTA"/>
    <s v="COROLLA"/>
    <m/>
    <s v="1.8 CVT EXP MY14"/>
    <n v="2015"/>
    <s v="1,8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1"/>
    <s v="2"/>
    <s v="TOYOTA"/>
    <n v="2014"/>
    <s v="2015"/>
    <n v="2015"/>
    <n v="15"/>
    <s v="2015"/>
    <m/>
    <x v="13195"/>
    <s v="LSD013202"/>
    <m/>
    <s v="VHID013202-2015"/>
  </r>
  <r>
    <s v="PAS"/>
    <s v="TOYOTA"/>
    <s v="COROLLA"/>
    <m/>
    <s v="1.8 EXCLUSIVE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3"/>
    <s v="172"/>
    <s v="INDIRECT"/>
    <s v="175"/>
    <s v="1053"/>
    <s v="0"/>
    <s v="1053"/>
    <s v="TOYOTA"/>
    <n v="2007"/>
    <s v="2009-10"/>
    <n v="2009"/>
    <n v="10"/>
    <s v="2009-10"/>
    <s v="Oct"/>
    <x v="13196"/>
    <s v="LSD013203"/>
    <m/>
    <s v="VHID013203-2007"/>
  </r>
  <r>
    <s v="PAS"/>
    <s v="TOYOTA"/>
    <s v="COROLLA"/>
    <m/>
    <s v="1.8 EXCLUSIVE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3"/>
    <s v="172"/>
    <s v="INDIRECT"/>
    <s v="175"/>
    <s v="1053"/>
    <s v="0"/>
    <s v="1053"/>
    <s v="TOYOTA"/>
    <n v="2007"/>
    <s v="2009-10"/>
    <n v="2009"/>
    <n v="10"/>
    <s v="2009-10"/>
    <s v="Oct"/>
    <x v="13196"/>
    <s v="LSD013203"/>
    <m/>
    <s v="VHID013203-2008"/>
  </r>
  <r>
    <s v="PAS"/>
    <s v="TOYOTA"/>
    <s v="COROLLA"/>
    <m/>
    <s v="1.8 EXCLUSIVE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3"/>
    <s v="172"/>
    <s v="INDIRECT"/>
    <s v="175"/>
    <s v="1053"/>
    <s v="0"/>
    <s v="1053"/>
    <s v="TOYOTA"/>
    <n v="2007"/>
    <s v="2009-10"/>
    <n v="2009"/>
    <n v="10"/>
    <s v="2009-10"/>
    <s v="Oct"/>
    <x v="13196"/>
    <s v="LSD013203"/>
    <m/>
    <s v="VHID013203-2009"/>
  </r>
  <r>
    <s v="PAS"/>
    <s v="TOYOTA"/>
    <s v="COROLLA"/>
    <m/>
    <s v="1.8 EXCLUSIVE AT"/>
    <n v="2007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4"/>
    <s v="173"/>
    <s v="INDIRECT"/>
    <s v="175"/>
    <s v="1068"/>
    <s v="0"/>
    <s v="1068"/>
    <s v="TOYOTA"/>
    <n v="2007"/>
    <s v="2009-10"/>
    <n v="2009"/>
    <n v="10"/>
    <s v="2009-10"/>
    <s v="Oct"/>
    <x v="13197"/>
    <s v="LSD013204"/>
    <m/>
    <s v="VHID013204-2007"/>
  </r>
  <r>
    <s v="PAS"/>
    <s v="TOYOTA"/>
    <s v="COROLLA"/>
    <m/>
    <s v="1.8 EXCLUSIVE AT"/>
    <n v="2008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4"/>
    <s v="173"/>
    <s v="INDIRECT"/>
    <s v="175"/>
    <s v="1068"/>
    <s v="0"/>
    <s v="1068"/>
    <s v="TOYOTA"/>
    <n v="2007"/>
    <s v="2009-10"/>
    <n v="2009"/>
    <n v="10"/>
    <s v="2009-10"/>
    <s v="Oct"/>
    <x v="13197"/>
    <s v="LSD013204"/>
    <m/>
    <s v="VHID013204-2008"/>
  </r>
  <r>
    <s v="PAS"/>
    <s v="TOYOTA"/>
    <s v="COROLLA"/>
    <m/>
    <s v="1.8 EXCLUSIVE AT"/>
    <n v="2009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4"/>
    <s v="173"/>
    <s v="INDIRECT"/>
    <s v="175"/>
    <s v="1068"/>
    <s v="0"/>
    <s v="1068"/>
    <s v="TOYOTA"/>
    <n v="2007"/>
    <s v="2009-10"/>
    <n v="2009"/>
    <n v="10"/>
    <s v="2009-10"/>
    <s v="Oct"/>
    <x v="13197"/>
    <s v="LSD013204"/>
    <m/>
    <s v="VHID013204-2009"/>
  </r>
  <r>
    <s v="PAS"/>
    <s v="TOYOTA"/>
    <s v="COROLLA"/>
    <m/>
    <s v="1.8 EXCLUSIVE MY09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2"/>
    <s v="169"/>
    <s v="INDIRECT"/>
    <s v="175"/>
    <s v="337"/>
    <s v="0"/>
    <s v="337"/>
    <s v="TOYOTA"/>
    <n v="2009"/>
    <s v="2010-10"/>
    <n v="2010"/>
    <n v="10"/>
    <s v="2010-10"/>
    <s v="Oct"/>
    <x v="13198"/>
    <s v="LSD013205"/>
    <m/>
    <s v="VHID013205-2009"/>
  </r>
  <r>
    <s v="PAS"/>
    <s v="TOYOTA"/>
    <s v="COROLLA"/>
    <m/>
    <s v="1.8 EXCLUSIVE MY09"/>
    <n v="2010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2"/>
    <s v="169"/>
    <s v="INDIRECT"/>
    <s v="175"/>
    <s v="337"/>
    <s v="0"/>
    <s v="337"/>
    <s v="TOYOTA"/>
    <n v="2009"/>
    <s v="2010-10"/>
    <n v="2010"/>
    <n v="10"/>
    <s v="2010-10"/>
    <s v="Oct"/>
    <x v="13198"/>
    <s v="LSD013205"/>
    <m/>
    <s v="VHID013205-2010"/>
  </r>
  <r>
    <s v="PAS"/>
    <s v="TOYOTA"/>
    <s v="COROLLA"/>
    <m/>
    <s v="1.8 EXCLUSIVE MY09 AT"/>
    <n v="2009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2"/>
    <s v="169"/>
    <s v="INDIRECT"/>
    <s v="175"/>
    <s v="512"/>
    <s v="0"/>
    <s v="512"/>
    <s v="TOYOTA"/>
    <n v="2009"/>
    <s v="2010-10"/>
    <n v="2010"/>
    <n v="10"/>
    <s v="2010-10"/>
    <s v="Oct"/>
    <x v="13199"/>
    <s v="LSD013206"/>
    <m/>
    <s v="VHID013206-2009"/>
  </r>
  <r>
    <s v="PAS"/>
    <s v="TOYOTA"/>
    <s v="COROLLA"/>
    <m/>
    <s v="1.8 EXCLUSIVE MY09 AT"/>
    <n v="2010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2"/>
    <s v="169"/>
    <s v="INDIRECT"/>
    <s v="175"/>
    <s v="512"/>
    <s v="0"/>
    <s v="512"/>
    <s v="TOYOTA"/>
    <n v="2009"/>
    <s v="2010-10"/>
    <n v="2010"/>
    <n v="10"/>
    <s v="2010-10"/>
    <s v="Oct"/>
    <x v="13199"/>
    <s v="LSD013206"/>
    <m/>
    <s v="VHID013206-2010"/>
  </r>
  <r>
    <s v="PAS"/>
    <s v="TOYOTA"/>
    <s v="COROLLA"/>
    <m/>
    <s v="1.8 EXCLUSIVE MY14"/>
    <n v="2014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7"/>
    <s v="165"/>
    <s v="DIRECT"/>
    <s v="173"/>
    <s v="709"/>
    <s v="0"/>
    <s v="709"/>
    <s v="TOYOTA"/>
    <n v="2014"/>
    <s v="2015-09"/>
    <n v="2015"/>
    <n v="9"/>
    <s v="2015-09"/>
    <s v="Sep"/>
    <x v="13200"/>
    <s v="LSD013207"/>
    <m/>
    <s v="VHID013207-2014"/>
  </r>
  <r>
    <s v="PAS"/>
    <s v="TOYOTA"/>
    <s v="COROLLA"/>
    <m/>
    <s v="1.8 EXCLUSIVE MY14"/>
    <n v="2015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7"/>
    <s v="165"/>
    <s v="DIRECT"/>
    <s v="173"/>
    <s v="709"/>
    <s v="0"/>
    <s v="709"/>
    <s v="TOYOTA"/>
    <n v="2014"/>
    <s v="2015-09"/>
    <n v="2015"/>
    <n v="9"/>
    <s v="2015-09"/>
    <s v="Sep"/>
    <x v="13200"/>
    <s v="LSD013207"/>
    <m/>
    <s v="VHID013207-2015"/>
  </r>
  <r>
    <s v="PAS"/>
    <s v="TOYOTA"/>
    <s v="COROLLA"/>
    <m/>
    <s v="1.8 EXCLUSIVE MY14 CVT"/>
    <n v="2014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138"/>
    <s v="0"/>
    <s v="1138"/>
    <s v="TOYOTA"/>
    <n v="2014"/>
    <s v="2015-09"/>
    <n v="2015"/>
    <n v="9"/>
    <s v="2015-09"/>
    <s v="Sep"/>
    <x v="13201"/>
    <s v="LSD013208"/>
    <m/>
    <s v="VHID013208-2014"/>
  </r>
  <r>
    <s v="PAS"/>
    <s v="TOYOTA"/>
    <s v="COROLLA"/>
    <m/>
    <s v="1.8 EXCLUSIVE MY14 CVT"/>
    <n v="2015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138"/>
    <s v="0"/>
    <s v="1138"/>
    <s v="TOYOTA"/>
    <n v="2014"/>
    <s v="2015-09"/>
    <n v="2015"/>
    <n v="9"/>
    <s v="2015-09"/>
    <s v="Sep"/>
    <x v="13201"/>
    <s v="LSD013208"/>
    <m/>
    <s v="VHID013208-2015"/>
  </r>
  <r>
    <s v="PAS"/>
    <s v="TOYOTA"/>
    <s v="COROLLA"/>
    <m/>
    <s v="1.8 EXCLUSIVE MY15"/>
    <n v="2015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7"/>
    <s v="165"/>
    <s v="DIRECT"/>
    <s v="173"/>
    <s v="1071"/>
    <s v="659"/>
    <s v="412"/>
    <s v="TOYOTA"/>
    <n v="2015"/>
    <s v="2017-01"/>
    <n v="2017"/>
    <n v="1"/>
    <s v="2017-01"/>
    <s v="Jan"/>
    <x v="13202"/>
    <s v="LSD013209"/>
    <m/>
    <s v="VHID013209-2015"/>
  </r>
  <r>
    <s v="PAS"/>
    <s v="TOYOTA"/>
    <s v="COROLLA"/>
    <m/>
    <s v="1.8 EXCLUSIVE MY15"/>
    <n v="2016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7"/>
    <s v="165"/>
    <s v="DIRECT"/>
    <s v="173"/>
    <s v="1071"/>
    <s v="659"/>
    <s v="412"/>
    <s v="TOYOTA"/>
    <n v="2015"/>
    <s v="2017-01"/>
    <n v="2017"/>
    <n v="1"/>
    <s v="2017-01"/>
    <s v="Jan"/>
    <x v="13202"/>
    <s v="LSD013209"/>
    <m/>
    <s v="VHID013209-2016"/>
  </r>
  <r>
    <s v="PAS"/>
    <s v="TOYOTA"/>
    <s v="COROLLA"/>
    <m/>
    <s v="1.8 EXCLUSIVE MY15"/>
    <n v="2017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7"/>
    <s v="165"/>
    <s v="DIRECT"/>
    <s v="173"/>
    <s v="1071"/>
    <s v="659"/>
    <s v="412"/>
    <s v="TOYOTA"/>
    <n v="2015"/>
    <s v="2017-01"/>
    <n v="2017"/>
    <n v="1"/>
    <s v="2017-01"/>
    <s v="Jan"/>
    <x v="13202"/>
    <s v="LSD013209"/>
    <m/>
    <s v="VHID013209-2017"/>
  </r>
  <r>
    <s v="PAS"/>
    <s v="TOYOTA"/>
    <s v="COROLLA"/>
    <m/>
    <s v="1.8 EXCLUSIVE MY15 CVT"/>
    <n v="2015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015"/>
    <s v="313"/>
    <s v="702"/>
    <s v="TOYOTA"/>
    <n v="2015"/>
    <s v="2017-01"/>
    <n v="2017"/>
    <n v="1"/>
    <s v="2017-01"/>
    <s v="Jan"/>
    <x v="13203"/>
    <s v="LSD013210"/>
    <m/>
    <s v="VHID013210-2015"/>
  </r>
  <r>
    <s v="PAS"/>
    <s v="TOYOTA"/>
    <s v="COROLLA"/>
    <m/>
    <s v="1.8 EXCLUSIVE MY15 CVT"/>
    <n v="2016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015"/>
    <s v="313"/>
    <s v="702"/>
    <s v="TOYOTA"/>
    <n v="2015"/>
    <s v="2017-01"/>
    <n v="2017"/>
    <n v="1"/>
    <s v="2017-01"/>
    <s v="Jan"/>
    <x v="13203"/>
    <s v="LSD013210"/>
    <m/>
    <s v="VHID013210-2016"/>
  </r>
  <r>
    <s v="PAS"/>
    <s v="TOYOTA"/>
    <s v="COROLLA"/>
    <m/>
    <s v="1.8 EXCLUSIVE MY15 CVT"/>
    <n v="2017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015"/>
    <s v="313"/>
    <s v="702"/>
    <s v="TOYOTA"/>
    <n v="2015"/>
    <s v="2017-01"/>
    <n v="2017"/>
    <n v="1"/>
    <s v="2017-01"/>
    <s v="Jan"/>
    <x v="13203"/>
    <s v="LSD013210"/>
    <m/>
    <s v="VHID013210-2017"/>
  </r>
  <r>
    <s v="PAS"/>
    <s v="TOYOTA"/>
    <s v="COROLLA"/>
    <m/>
    <s v="1.8 EXCLUSIVE MY17 CVT"/>
    <n v="2017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330"/>
    <s v="1330"/>
    <s v="0"/>
    <s v="TOYOTA"/>
    <n v="2017"/>
    <s v="2020-04"/>
    <n v="2020"/>
    <n v="4"/>
    <s v="2020-04"/>
    <s v="Apr"/>
    <x v="13204"/>
    <s v="LSD013211"/>
    <m/>
    <s v="VHID013211-2017"/>
  </r>
  <r>
    <s v="PAS"/>
    <s v="TOYOTA"/>
    <s v="COROLLA"/>
    <m/>
    <s v="1.8 EXCLUSIVE MY17 CVT"/>
    <n v="2018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330"/>
    <s v="1330"/>
    <s v="0"/>
    <s v="TOYOTA"/>
    <n v="2017"/>
    <s v="2020-04"/>
    <n v="2020"/>
    <n v="4"/>
    <s v="2020-04"/>
    <s v="Apr"/>
    <x v="13204"/>
    <s v="LSD013211"/>
    <m/>
    <s v="VHID013211-2018"/>
  </r>
  <r>
    <s v="PAS"/>
    <s v="TOYOTA"/>
    <s v="COROLLA"/>
    <m/>
    <s v="1.8 EXCLUSIVE MY17 CVT"/>
    <n v="2019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330"/>
    <s v="1330"/>
    <s v="0"/>
    <s v="TOYOTA"/>
    <n v="2017"/>
    <s v="2020-04"/>
    <n v="2020"/>
    <n v="4"/>
    <s v="2020-04"/>
    <s v="Apr"/>
    <x v="13204"/>
    <s v="LSD013211"/>
    <m/>
    <s v="VHID013211-2019"/>
  </r>
  <r>
    <s v="PAS"/>
    <s v="TOYOTA"/>
    <s v="COROLLA"/>
    <m/>
    <s v="1.8 EXCLUSIVE MY17 CVT"/>
    <n v="2020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330"/>
    <s v="1330"/>
    <s v="0"/>
    <s v="TOYOTA"/>
    <n v="2017"/>
    <s v="2020-04"/>
    <n v="2020"/>
    <n v="4"/>
    <s v="2020-04"/>
    <s v="Apr"/>
    <x v="13204"/>
    <s v="LSD013211"/>
    <m/>
    <s v="VHID013211-2020"/>
  </r>
  <r>
    <s v="PAS"/>
    <s v="TOYOTA"/>
    <s v="COROLLA"/>
    <m/>
    <s v="1.8 EXP"/>
    <n v="2014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5"/>
    <n v="2015"/>
    <n v="15"/>
    <s v="2015"/>
    <m/>
    <x v="13205"/>
    <s v="LSD013212"/>
    <m/>
    <s v="VHID013212-2014"/>
  </r>
  <r>
    <s v="PAS"/>
    <s v="TOYOTA"/>
    <s v="COROLLA"/>
    <m/>
    <s v="1.8 EXP"/>
    <n v="2015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5"/>
    <n v="2015"/>
    <n v="15"/>
    <s v="2015"/>
    <m/>
    <x v="13205"/>
    <s v="LSD013212"/>
    <m/>
    <s v="VHID013212-2015"/>
  </r>
  <r>
    <s v="PAS"/>
    <s v="TOYOTA"/>
    <s v="COROLLA"/>
    <m/>
    <s v="1.8 PRESTIGE MY14"/>
    <n v="2014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848"/>
    <s v="0"/>
    <s v="848"/>
    <s v="TOYOTA"/>
    <n v="2014"/>
    <s v="2015-09"/>
    <n v="2015"/>
    <n v="9"/>
    <s v="2015-09"/>
    <s v="Sep"/>
    <x v="13206"/>
    <s v="LSD013213"/>
    <m/>
    <s v="VHID013213-2014"/>
  </r>
  <r>
    <s v="PAS"/>
    <s v="TOYOTA"/>
    <s v="COROLLA"/>
    <m/>
    <s v="1.8 PRESTIGE MY14"/>
    <n v="2015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848"/>
    <s v="0"/>
    <s v="848"/>
    <s v="TOYOTA"/>
    <n v="2014"/>
    <s v="2015-09"/>
    <n v="2015"/>
    <n v="9"/>
    <s v="2015-09"/>
    <s v="Sep"/>
    <x v="13206"/>
    <s v="LSD013213"/>
    <m/>
    <s v="VHID013213-2015"/>
  </r>
  <r>
    <s v="PAS"/>
    <s v="TOYOTA"/>
    <s v="COROLLA"/>
    <m/>
    <s v="1.8 PRESTIGE MY15"/>
    <n v="2015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01"/>
    <s v="214"/>
    <s v="487"/>
    <s v="TOYOTA"/>
    <n v="2015"/>
    <s v="2017-01"/>
    <n v="2017"/>
    <n v="1"/>
    <s v="2017-01"/>
    <s v="Jan"/>
    <x v="13207"/>
    <s v="LSD013214"/>
    <m/>
    <s v="VHID013214-2015"/>
  </r>
  <r>
    <s v="PAS"/>
    <s v="TOYOTA"/>
    <s v="COROLLA"/>
    <m/>
    <s v="1.8 PRESTIGE MY15"/>
    <n v="2016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01"/>
    <s v="214"/>
    <s v="487"/>
    <s v="TOYOTA"/>
    <n v="2015"/>
    <s v="2017-01"/>
    <n v="2017"/>
    <n v="1"/>
    <s v="2017-01"/>
    <s v="Jan"/>
    <x v="13207"/>
    <s v="LSD013214"/>
    <m/>
    <s v="VHID013214-2016"/>
  </r>
  <r>
    <s v="PAS"/>
    <s v="TOYOTA"/>
    <s v="COROLLA"/>
    <m/>
    <s v="1.8 PRESTIGE MY15"/>
    <n v="2017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01"/>
    <s v="214"/>
    <s v="487"/>
    <s v="TOYOTA"/>
    <n v="2015"/>
    <s v="2017-01"/>
    <n v="2017"/>
    <n v="1"/>
    <s v="2017-01"/>
    <s v="Jan"/>
    <x v="13207"/>
    <s v="LSD013214"/>
    <m/>
    <s v="VHID013214-2017"/>
  </r>
  <r>
    <s v="PAS"/>
    <s v="TOYOTA"/>
    <s v="COROLLA"/>
    <m/>
    <s v="1.8 PRESTIGE MY17"/>
    <n v="2017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80"/>
    <s v="780"/>
    <s v="0"/>
    <s v="TOYOTA"/>
    <n v="2017"/>
    <s v="2020-04"/>
    <n v="2020"/>
    <n v="4"/>
    <s v="2020-04"/>
    <s v="Apr"/>
    <x v="13208"/>
    <s v="LSD013215"/>
    <m/>
    <s v="VHID013215-2017"/>
  </r>
  <r>
    <s v="PAS"/>
    <s v="TOYOTA"/>
    <s v="COROLLA"/>
    <m/>
    <s v="1.8 PRESTIGE MY17"/>
    <n v="2018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80"/>
    <s v="780"/>
    <s v="0"/>
    <s v="TOYOTA"/>
    <n v="2017"/>
    <s v="2020-04"/>
    <n v="2020"/>
    <n v="4"/>
    <s v="2020-04"/>
    <s v="Apr"/>
    <x v="13208"/>
    <s v="LSD013215"/>
    <m/>
    <s v="VHID013215-2018"/>
  </r>
  <r>
    <s v="PAS"/>
    <s v="TOYOTA"/>
    <s v="COROLLA"/>
    <m/>
    <s v="1.8 PRESTIGE MY17"/>
    <n v="2019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80"/>
    <s v="780"/>
    <s v="0"/>
    <s v="TOYOTA"/>
    <n v="2017"/>
    <s v="2020-04"/>
    <n v="2020"/>
    <n v="4"/>
    <s v="2020-04"/>
    <s v="Apr"/>
    <x v="13208"/>
    <s v="LSD013215"/>
    <m/>
    <s v="VHID013215-2019"/>
  </r>
  <r>
    <s v="PAS"/>
    <s v="TOYOTA"/>
    <s v="COROLLA"/>
    <m/>
    <s v="1.8 PRESTIGE MY17"/>
    <n v="2020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80"/>
    <s v="780"/>
    <s v="0"/>
    <s v="TOYOTA"/>
    <n v="2017"/>
    <s v="2020-04"/>
    <n v="2020"/>
    <n v="4"/>
    <s v="2020-04"/>
    <s v="Apr"/>
    <x v="13208"/>
    <s v="LSD013215"/>
    <m/>
    <s v="VHID013215-2020"/>
  </r>
  <r>
    <s v="PAS"/>
    <s v="TOYOTA"/>
    <s v="COROLLA"/>
    <m/>
    <s v="1.8 XS MY20 CVT"/>
    <n v="2020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8"/>
    <s v="-"/>
    <s v="AUTOMATIC"/>
    <s v="1785"/>
    <s v="6,2"/>
    <s v="146"/>
    <s v="DIRECT"/>
    <s v="171"/>
    <s v="435"/>
    <s v="435"/>
    <s v="0"/>
    <s v="TOYOTA"/>
    <n v="2020"/>
    <s v="2021"/>
    <n v="2021"/>
    <n v="21"/>
    <s v="2021"/>
    <m/>
    <x v="13209"/>
    <s v="LSD013216"/>
    <m/>
    <s v="VHID013216-2020"/>
  </r>
  <r>
    <s v="PAS"/>
    <s v="TOYOTA"/>
    <s v="COROLLA"/>
    <m/>
    <s v="1.8 XS MY20 CVT"/>
    <n v="2021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8"/>
    <s v="-"/>
    <s v="AUTOMATIC"/>
    <s v="1785"/>
    <s v="6,2"/>
    <s v="146"/>
    <s v="DIRECT"/>
    <s v="171"/>
    <s v="435"/>
    <s v="435"/>
    <s v="0"/>
    <s v="TOYOTA"/>
    <n v="2020"/>
    <s v="2021"/>
    <n v="2021"/>
    <n v="21"/>
    <s v="2021"/>
    <m/>
    <x v="13209"/>
    <s v="LSD013216"/>
    <m/>
    <s v="VHID013216-2021"/>
  </r>
  <r>
    <s v="PAS"/>
    <s v="TOYOTA"/>
    <s v="COROLLA"/>
    <m/>
    <s v="130 4-SP"/>
    <n v="1994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4"/>
  </r>
  <r>
    <s v="PAS"/>
    <s v="TOYOTA"/>
    <s v="COROLLA"/>
    <m/>
    <s v="130 4-SP"/>
    <n v="1995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5"/>
  </r>
  <r>
    <s v="PAS"/>
    <s v="TOYOTA"/>
    <s v="COROLLA"/>
    <m/>
    <s v="130 4-SP"/>
    <n v="1996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6"/>
  </r>
  <r>
    <s v="PAS"/>
    <s v="TOYOTA"/>
    <s v="COROLLA"/>
    <m/>
    <s v="130 4-SP"/>
    <n v="1997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7"/>
  </r>
  <r>
    <s v="PAS"/>
    <s v="TOYOTA"/>
    <s v="COROLLA"/>
    <m/>
    <s v="130 4-SP"/>
    <n v="1998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8"/>
  </r>
  <r>
    <s v="PAS"/>
    <s v="TOYOTA"/>
    <s v="COROLLA"/>
    <m/>
    <s v="130 4-SP"/>
    <n v="1999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9"/>
  </r>
  <r>
    <s v="PAS"/>
    <s v="TOYOTA"/>
    <s v="COROLLA"/>
    <m/>
    <s v="130 EXP MY94"/>
    <n v="1994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4"/>
    <s v="1996-08"/>
    <n v="1996"/>
    <n v="8"/>
    <s v="1996-08"/>
    <s v="Aug"/>
    <x v="13211"/>
    <s v="LSD013218"/>
    <m/>
    <s v="VHID013218-1994"/>
  </r>
  <r>
    <s v="PAS"/>
    <s v="TOYOTA"/>
    <s v="COROLLA"/>
    <m/>
    <s v="130 EXP MY94"/>
    <n v="1995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4"/>
    <s v="1996-08"/>
    <n v="1996"/>
    <n v="8"/>
    <s v="1996-08"/>
    <s v="Aug"/>
    <x v="13211"/>
    <s v="LSD013218"/>
    <m/>
    <s v="VHID013218-1995"/>
  </r>
  <r>
    <s v="PAS"/>
    <s v="TOYOTA"/>
    <s v="COROLLA"/>
    <m/>
    <s v="130 EXP MY94"/>
    <n v="1996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4"/>
    <s v="1996-08"/>
    <n v="1996"/>
    <n v="8"/>
    <s v="1996-08"/>
    <s v="Aug"/>
    <x v="13211"/>
    <s v="LSD013218"/>
    <m/>
    <s v="VHID013218-1996"/>
  </r>
  <r>
    <s v="PAS"/>
    <s v="TOYOTA"/>
    <s v="COROLLA"/>
    <m/>
    <s v="130 EXP MY96"/>
    <n v="1996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1"/>
    <s v="0"/>
    <s v="21"/>
    <s v="TOYOTA"/>
    <n v="1996"/>
    <s v="2000-01"/>
    <n v="2000"/>
    <n v="1"/>
    <s v="2000-01"/>
    <s v="Jan"/>
    <x v="13212"/>
    <s v="LSD013219"/>
    <m/>
    <s v="VHID013219-1996"/>
  </r>
  <r>
    <s v="PAS"/>
    <s v="TOYOTA"/>
    <s v="COROLLA"/>
    <m/>
    <s v="130 EXP MY96"/>
    <n v="1997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1"/>
    <s v="0"/>
    <s v="21"/>
    <s v="TOYOTA"/>
    <n v="1996"/>
    <s v="2000-01"/>
    <n v="2000"/>
    <n v="1"/>
    <s v="2000-01"/>
    <s v="Jan"/>
    <x v="13212"/>
    <s v="LSD013219"/>
    <m/>
    <s v="VHID013219-1997"/>
  </r>
  <r>
    <s v="PAS"/>
    <s v="TOYOTA"/>
    <s v="COROLLA"/>
    <m/>
    <s v="130 EXP MY96"/>
    <n v="1998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1"/>
    <s v="0"/>
    <s v="21"/>
    <s v="TOYOTA"/>
    <n v="1996"/>
    <s v="2000-01"/>
    <n v="2000"/>
    <n v="1"/>
    <s v="2000-01"/>
    <s v="Jan"/>
    <x v="13212"/>
    <s v="LSD013219"/>
    <m/>
    <s v="VHID013219-1998"/>
  </r>
  <r>
    <s v="PAS"/>
    <s v="TOYOTA"/>
    <s v="COROLLA"/>
    <m/>
    <s v="130 EXP MY96"/>
    <n v="1999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1"/>
    <s v="0"/>
    <s v="21"/>
    <s v="TOYOTA"/>
    <n v="1996"/>
    <s v="2000-01"/>
    <n v="2000"/>
    <n v="1"/>
    <s v="2000-01"/>
    <s v="Jan"/>
    <x v="13212"/>
    <s v="LSD013219"/>
    <m/>
    <s v="VHID013219-1999"/>
  </r>
  <r>
    <s v="PAS"/>
    <s v="TOYOTA"/>
    <s v="COROLLA"/>
    <m/>
    <s v="130 EXP MY96"/>
    <n v="2000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1"/>
    <s v="0"/>
    <s v="21"/>
    <s v="TOYOTA"/>
    <n v="1996"/>
    <s v="2000-01"/>
    <n v="2000"/>
    <n v="1"/>
    <s v="2000-01"/>
    <s v="Jan"/>
    <x v="13212"/>
    <s v="LSD013219"/>
    <m/>
    <s v="VHID013219-2000"/>
  </r>
  <r>
    <s v="PAS"/>
    <s v="TOYOTA"/>
    <s v="COROLLA"/>
    <m/>
    <s v="130 EXP MY99"/>
    <n v="1999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1999"/>
    <s v="2002-01"/>
    <n v="2002"/>
    <n v="1"/>
    <s v="2002-01"/>
    <s v="Jan"/>
    <x v="13213"/>
    <s v="LSD013220"/>
    <m/>
    <s v="VHID013220-1999"/>
  </r>
  <r>
    <s v="PAS"/>
    <s v="TOYOTA"/>
    <s v="COROLLA"/>
    <m/>
    <s v="130 EXP MY99"/>
    <n v="2000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1999"/>
    <s v="2002-01"/>
    <n v="2002"/>
    <n v="1"/>
    <s v="2002-01"/>
    <s v="Jan"/>
    <x v="13213"/>
    <s v="LSD013220"/>
    <m/>
    <s v="VHID013220-2000"/>
  </r>
  <r>
    <s v="PAS"/>
    <s v="TOYOTA"/>
    <s v="COROLLA"/>
    <m/>
    <s v="130 EXP MY99"/>
    <n v="2001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1999"/>
    <s v="2002-01"/>
    <n v="2002"/>
    <n v="1"/>
    <s v="2002-01"/>
    <s v="Jan"/>
    <x v="13213"/>
    <s v="LSD013220"/>
    <m/>
    <s v="VHID013220-2001"/>
  </r>
  <r>
    <s v="PAS"/>
    <s v="TOYOTA"/>
    <s v="COROLLA"/>
    <m/>
    <s v="130 EXP MY99"/>
    <n v="2002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1999"/>
    <s v="2002-01"/>
    <n v="2002"/>
    <n v="1"/>
    <s v="2002-01"/>
    <s v="Jan"/>
    <x v="13213"/>
    <s v="LSD013220"/>
    <m/>
    <s v="VHID013220-2002"/>
  </r>
  <r>
    <s v="PAS"/>
    <s v="TOYOTA"/>
    <s v="COROLLA"/>
    <m/>
    <s v="130 GLE MY96"/>
    <n v="1996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MANUAL"/>
    <s v="0"/>
    <s v="-"/>
    <s v="N/A"/>
    <m/>
    <m/>
    <s v="711"/>
    <s v="0"/>
    <s v="711"/>
    <s v="TOYOTA"/>
    <n v="1996"/>
    <s v="1999-12"/>
    <n v="1999"/>
    <n v="12"/>
    <s v="1999-12"/>
    <s v="Dec"/>
    <x v="13214"/>
    <s v="LSD013221"/>
    <m/>
    <s v="VHID013221-1996"/>
  </r>
  <r>
    <s v="PAS"/>
    <s v="TOYOTA"/>
    <s v="COROLLA"/>
    <m/>
    <s v="130 GLE MY96"/>
    <n v="1997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MANUAL"/>
    <s v="0"/>
    <s v="-"/>
    <s v="N/A"/>
    <m/>
    <m/>
    <s v="711"/>
    <s v="0"/>
    <s v="711"/>
    <s v="TOYOTA"/>
    <n v="1996"/>
    <s v="1999-12"/>
    <n v="1999"/>
    <n v="12"/>
    <s v="1999-12"/>
    <s v="Dec"/>
    <x v="13214"/>
    <s v="LSD013221"/>
    <m/>
    <s v="VHID013221-1997"/>
  </r>
  <r>
    <s v="PAS"/>
    <s v="TOYOTA"/>
    <s v="COROLLA"/>
    <m/>
    <s v="130 GLE MY96"/>
    <n v="1998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MANUAL"/>
    <s v="0"/>
    <s v="-"/>
    <s v="N/A"/>
    <m/>
    <m/>
    <s v="711"/>
    <s v="0"/>
    <s v="711"/>
    <s v="TOYOTA"/>
    <n v="1996"/>
    <s v="1999-12"/>
    <n v="1999"/>
    <n v="12"/>
    <s v="1999-12"/>
    <s v="Dec"/>
    <x v="13214"/>
    <s v="LSD013221"/>
    <m/>
    <s v="VHID013221-1998"/>
  </r>
  <r>
    <s v="PAS"/>
    <s v="TOYOTA"/>
    <s v="COROLLA"/>
    <m/>
    <s v="130 GLE MY96"/>
    <n v="1999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MANUAL"/>
    <s v="0"/>
    <s v="-"/>
    <s v="N/A"/>
    <m/>
    <m/>
    <s v="711"/>
    <s v="0"/>
    <s v="711"/>
    <s v="TOYOTA"/>
    <n v="1996"/>
    <s v="1999-12"/>
    <n v="1999"/>
    <n v="12"/>
    <s v="1999-12"/>
    <s v="Dec"/>
    <x v="13214"/>
    <s v="LSD013221"/>
    <m/>
    <s v="VHID013221-1999"/>
  </r>
  <r>
    <s v="PAS"/>
    <s v="TOYOTA"/>
    <s v="COROLLA"/>
    <m/>
    <s v="130 GLE MY99"/>
    <n v="1999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s v="NATURAL"/>
    <s v="MANUAL"/>
    <s v="1450"/>
    <s v="-"/>
    <s v="N/A"/>
    <s v="INDIRECT"/>
    <m/>
    <s v="2426"/>
    <s v="0"/>
    <s v="2426"/>
    <s v="TOYOTA"/>
    <n v="1999"/>
    <s v="2002-11"/>
    <n v="2002"/>
    <n v="11"/>
    <s v="2002-11"/>
    <s v="Nov"/>
    <x v="13215"/>
    <s v="LSD013222"/>
    <s v="PHASE 2"/>
    <s v="VHID013222-1999"/>
  </r>
  <r>
    <s v="PAS"/>
    <s v="TOYOTA"/>
    <s v="COROLLA"/>
    <m/>
    <s v="130 GLE MY99"/>
    <n v="2000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s v="NATURAL"/>
    <s v="MANUAL"/>
    <s v="1450"/>
    <s v="-"/>
    <s v="N/A"/>
    <s v="INDIRECT"/>
    <m/>
    <s v="2426"/>
    <s v="0"/>
    <s v="2426"/>
    <s v="TOYOTA"/>
    <n v="1999"/>
    <s v="2002-11"/>
    <n v="2002"/>
    <n v="11"/>
    <s v="2002-11"/>
    <s v="Nov"/>
    <x v="13215"/>
    <s v="LSD013222"/>
    <s v="PHASE 2"/>
    <s v="VHID013222-2000"/>
  </r>
  <r>
    <s v="PAS"/>
    <s v="TOYOTA"/>
    <s v="COROLLA"/>
    <m/>
    <s v="130 GLE MY99"/>
    <n v="2001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s v="NATURAL"/>
    <s v="MANUAL"/>
    <s v="1450"/>
    <s v="-"/>
    <s v="N/A"/>
    <s v="INDIRECT"/>
    <m/>
    <s v="2426"/>
    <s v="0"/>
    <s v="2426"/>
    <s v="TOYOTA"/>
    <n v="1999"/>
    <s v="2002-11"/>
    <n v="2002"/>
    <n v="11"/>
    <s v="2002-11"/>
    <s v="Nov"/>
    <x v="13215"/>
    <s v="LSD013222"/>
    <s v="PHASE 2"/>
    <s v="VHID013222-2001"/>
  </r>
  <r>
    <s v="PAS"/>
    <s v="TOYOTA"/>
    <s v="COROLLA"/>
    <m/>
    <s v="130 GLE MY99"/>
    <n v="2002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s v="NATURAL"/>
    <s v="MANUAL"/>
    <s v="1450"/>
    <s v="-"/>
    <s v="N/A"/>
    <s v="INDIRECT"/>
    <m/>
    <s v="2426"/>
    <s v="0"/>
    <s v="2426"/>
    <s v="TOYOTA"/>
    <n v="1999"/>
    <s v="2002-11"/>
    <n v="2002"/>
    <n v="11"/>
    <s v="2002-11"/>
    <s v="Nov"/>
    <x v="13215"/>
    <s v="LSD013222"/>
    <s v="PHASE 2"/>
    <s v="VHID013222-2002"/>
  </r>
  <r>
    <s v="PAS"/>
    <s v="TOYOTA"/>
    <s v="COROLLA"/>
    <m/>
    <s v="130 MY96"/>
    <n v="1996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OPTIONAL"/>
    <s v="0"/>
    <s v="-"/>
    <s v="N/A"/>
    <m/>
    <m/>
    <s v="3300"/>
    <s v="0"/>
    <s v="3300"/>
    <s v="TOYOTA"/>
    <n v="1996"/>
    <s v="1999-12"/>
    <n v="1999"/>
    <n v="12"/>
    <s v="1999-12"/>
    <s v="Dec"/>
    <x v="13216"/>
    <s v="LSD013223"/>
    <s v="PHASE 2"/>
    <s v="VHID013223-1996"/>
  </r>
  <r>
    <s v="PAS"/>
    <s v="TOYOTA"/>
    <s v="COROLLA"/>
    <m/>
    <s v="130 MY96"/>
    <n v="1997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OPTIONAL"/>
    <s v="0"/>
    <s v="-"/>
    <s v="N/A"/>
    <m/>
    <m/>
    <s v="3300"/>
    <s v="0"/>
    <s v="3300"/>
    <s v="TOYOTA"/>
    <n v="1996"/>
    <s v="1999-12"/>
    <n v="1999"/>
    <n v="12"/>
    <s v="1999-12"/>
    <s v="Dec"/>
    <x v="13216"/>
    <s v="LSD013223"/>
    <s v="PHASE 2"/>
    <s v="VHID013223-1997"/>
  </r>
  <r>
    <s v="PAS"/>
    <s v="TOYOTA"/>
    <s v="COROLLA"/>
    <m/>
    <s v="130 MY96"/>
    <n v="1998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OPTIONAL"/>
    <s v="0"/>
    <s v="-"/>
    <s v="N/A"/>
    <m/>
    <m/>
    <s v="3300"/>
    <s v="0"/>
    <s v="3300"/>
    <s v="TOYOTA"/>
    <n v="1996"/>
    <s v="1999-12"/>
    <n v="1999"/>
    <n v="12"/>
    <s v="1999-12"/>
    <s v="Dec"/>
    <x v="13216"/>
    <s v="LSD013223"/>
    <s v="PHASE 2"/>
    <s v="VHID013223-1998"/>
  </r>
  <r>
    <s v="PAS"/>
    <s v="TOYOTA"/>
    <s v="COROLLA"/>
    <m/>
    <s v="130 MY96"/>
    <n v="1999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OPTIONAL"/>
    <s v="0"/>
    <s v="-"/>
    <s v="N/A"/>
    <m/>
    <m/>
    <s v="3300"/>
    <s v="0"/>
    <s v="3300"/>
    <s v="TOYOTA"/>
    <n v="1996"/>
    <s v="1999-12"/>
    <n v="1999"/>
    <n v="12"/>
    <s v="1999-12"/>
    <s v="Dec"/>
    <x v="13216"/>
    <s v="LSD013223"/>
    <s v="PHASE 2"/>
    <s v="VHID013223-1999"/>
  </r>
  <r>
    <s v="PAS"/>
    <s v="TOYOTA"/>
    <s v="COROLLA"/>
    <m/>
    <s v="130 MY99"/>
    <n v="1999"/>
    <s v="1,3"/>
    <s v="PETROL"/>
    <s v="4X2"/>
    <s v="MAN"/>
    <x v="84"/>
    <s v="GT8042"/>
    <s v="GT7245"/>
    <s v="GT7244"/>
    <m/>
    <m/>
    <m/>
    <m/>
    <s v="LIGHT COMMERCIAL"/>
    <s v="B1 - SMALL STANDARD"/>
    <s v="55"/>
    <s v="75"/>
    <s v="LOCAL"/>
    <s v="4"/>
    <s v="1296"/>
    <s v="NATURAL"/>
    <s v="OPTIONAL"/>
    <s v="1450"/>
    <s v="-"/>
    <s v="N/A"/>
    <s v="INDIRECT"/>
    <m/>
    <s v="5096"/>
    <s v="0"/>
    <s v="5096"/>
    <s v="TOYOTA"/>
    <n v="1999"/>
    <s v="2002-12"/>
    <n v="2002"/>
    <n v="12"/>
    <s v="2002-12"/>
    <s v="Dec"/>
    <x v="13217"/>
    <s v="LSD013224"/>
    <s v="PHASE 1"/>
    <s v="VHID013224-1999"/>
  </r>
  <r>
    <s v="PAS"/>
    <s v="TOYOTA"/>
    <s v="COROLLA"/>
    <m/>
    <s v="130 MY99"/>
    <n v="2000"/>
    <s v="1,3"/>
    <s v="PETROL"/>
    <s v="4X2"/>
    <s v="MAN"/>
    <x v="84"/>
    <s v="GT8042"/>
    <s v="GT7245"/>
    <s v="GT7244"/>
    <m/>
    <m/>
    <m/>
    <m/>
    <s v="LIGHT COMMERCIAL"/>
    <s v="B1 - SMALL STANDARD"/>
    <s v="55"/>
    <s v="75"/>
    <s v="LOCAL"/>
    <s v="4"/>
    <s v="1296"/>
    <s v="NATURAL"/>
    <s v="OPTIONAL"/>
    <s v="1450"/>
    <s v="-"/>
    <s v="N/A"/>
    <s v="INDIRECT"/>
    <m/>
    <s v="5096"/>
    <s v="0"/>
    <s v="5096"/>
    <s v="TOYOTA"/>
    <n v="1999"/>
    <s v="2002-12"/>
    <n v="2002"/>
    <n v="12"/>
    <s v="2002-12"/>
    <s v="Dec"/>
    <x v="13217"/>
    <s v="LSD013224"/>
    <s v="PHASE 1"/>
    <s v="VHID013224-2000"/>
  </r>
  <r>
    <s v="PAS"/>
    <s v="TOYOTA"/>
    <s v="COROLLA"/>
    <m/>
    <s v="130 MY99"/>
    <n v="2001"/>
    <s v="1,3"/>
    <s v="PETROL"/>
    <s v="4X2"/>
    <s v="MAN"/>
    <x v="84"/>
    <s v="GT8042"/>
    <s v="GT7245"/>
    <s v="GT7244"/>
    <m/>
    <m/>
    <m/>
    <m/>
    <s v="LIGHT COMMERCIAL"/>
    <s v="B1 - SMALL STANDARD"/>
    <s v="55"/>
    <s v="75"/>
    <s v="LOCAL"/>
    <s v="4"/>
    <s v="1296"/>
    <s v="NATURAL"/>
    <s v="OPTIONAL"/>
    <s v="1450"/>
    <s v="-"/>
    <s v="N/A"/>
    <s v="INDIRECT"/>
    <m/>
    <s v="5096"/>
    <s v="0"/>
    <s v="5096"/>
    <s v="TOYOTA"/>
    <n v="1999"/>
    <s v="2002-12"/>
    <n v="2002"/>
    <n v="12"/>
    <s v="2002-12"/>
    <s v="Dec"/>
    <x v="13217"/>
    <s v="LSD013224"/>
    <s v="PHASE 1"/>
    <s v="VHID013224-2001"/>
  </r>
  <r>
    <s v="PAS"/>
    <s v="TOYOTA"/>
    <s v="COROLLA"/>
    <m/>
    <s v="130 MY99"/>
    <n v="2002"/>
    <s v="1,3"/>
    <s v="PETROL"/>
    <s v="4X2"/>
    <s v="MAN"/>
    <x v="84"/>
    <s v="GT8042"/>
    <s v="GT7245"/>
    <s v="GT7244"/>
    <m/>
    <m/>
    <m/>
    <m/>
    <s v="LIGHT COMMERCIAL"/>
    <s v="B1 - SMALL STANDARD"/>
    <s v="55"/>
    <s v="75"/>
    <s v="LOCAL"/>
    <s v="4"/>
    <s v="1296"/>
    <s v="NATURAL"/>
    <s v="OPTIONAL"/>
    <s v="1450"/>
    <s v="-"/>
    <s v="N/A"/>
    <s v="INDIRECT"/>
    <m/>
    <s v="5096"/>
    <s v="0"/>
    <s v="5096"/>
    <s v="TOYOTA"/>
    <n v="1999"/>
    <s v="2002-12"/>
    <n v="2002"/>
    <n v="12"/>
    <s v="2002-12"/>
    <s v="Dec"/>
    <x v="13217"/>
    <s v="LSD013224"/>
    <s v="PHASE 1"/>
    <s v="VHID013224-2002"/>
  </r>
  <r>
    <s v="PAS"/>
    <s v="TOYOTA"/>
    <s v="COROLLA"/>
    <m/>
    <s v="140I"/>
    <n v="2002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N/A"/>
    <s v="INDIRECT"/>
    <s v="127"/>
    <s v="6116"/>
    <s v="0"/>
    <s v="6116"/>
    <s v="TOYOTA"/>
    <n v="2002"/>
    <s v="2004-08"/>
    <n v="2004"/>
    <n v="8"/>
    <s v="2004-08"/>
    <s v="Aug"/>
    <x v="13218"/>
    <s v="LSD013225"/>
    <s v="PHASE 1"/>
    <s v="VHID013225-2002"/>
  </r>
  <r>
    <s v="PAS"/>
    <s v="TOYOTA"/>
    <s v="COROLLA"/>
    <m/>
    <s v="140I"/>
    <n v="2003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N/A"/>
    <s v="INDIRECT"/>
    <s v="127"/>
    <s v="6116"/>
    <s v="0"/>
    <s v="6116"/>
    <s v="TOYOTA"/>
    <n v="2002"/>
    <s v="2004-08"/>
    <n v="2004"/>
    <n v="8"/>
    <s v="2004-08"/>
    <s v="Aug"/>
    <x v="13218"/>
    <s v="LSD013225"/>
    <s v="PHASE 1"/>
    <s v="VHID013225-2003"/>
  </r>
  <r>
    <s v="PAS"/>
    <s v="TOYOTA"/>
    <s v="COROLLA"/>
    <m/>
    <s v="140I"/>
    <n v="2004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N/A"/>
    <s v="INDIRECT"/>
    <s v="127"/>
    <s v="6116"/>
    <s v="0"/>
    <s v="6116"/>
    <s v="TOYOTA"/>
    <n v="2002"/>
    <s v="2004-08"/>
    <n v="2004"/>
    <n v="8"/>
    <s v="2004-08"/>
    <s v="Aug"/>
    <x v="13218"/>
    <s v="LSD013225"/>
    <s v="PHASE 1"/>
    <s v="VHID013225-2004"/>
  </r>
  <r>
    <s v="PAS"/>
    <s v="TOYOTA"/>
    <s v="COROLLA"/>
    <m/>
    <s v="140I AC MY02 RENTAL SPECIFICATION"/>
    <n v="2002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2562"/>
    <s v="0"/>
    <s v="2562"/>
    <s v="TOYOTA"/>
    <n v="2002"/>
    <s v="2005-07"/>
    <n v="2005"/>
    <n v="7"/>
    <s v="2005-07"/>
    <s v="July"/>
    <x v="13219"/>
    <s v="LSD013226"/>
    <s v="PHASE 2"/>
    <s v="VHID013226-2002"/>
  </r>
  <r>
    <s v="PAS"/>
    <s v="TOYOTA"/>
    <s v="COROLLA"/>
    <m/>
    <s v="140I AC MY02 RENTAL SPECIFICATION"/>
    <n v="2003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2562"/>
    <s v="0"/>
    <s v="2562"/>
    <s v="TOYOTA"/>
    <n v="2002"/>
    <s v="2005-07"/>
    <n v="2005"/>
    <n v="7"/>
    <s v="2005-07"/>
    <s v="July"/>
    <x v="13219"/>
    <s v="LSD013226"/>
    <s v="PHASE 2"/>
    <s v="VHID013226-2003"/>
  </r>
  <r>
    <s v="PAS"/>
    <s v="TOYOTA"/>
    <s v="COROLLA"/>
    <m/>
    <s v="140I AC MY02 RENTAL SPECIFICATION"/>
    <n v="2004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2562"/>
    <s v="0"/>
    <s v="2562"/>
    <s v="TOYOTA"/>
    <n v="2002"/>
    <s v="2005-07"/>
    <n v="2005"/>
    <n v="7"/>
    <s v="2005-07"/>
    <s v="July"/>
    <x v="13219"/>
    <s v="LSD013226"/>
    <s v="PHASE 2"/>
    <s v="VHID013226-2004"/>
  </r>
  <r>
    <s v="PAS"/>
    <s v="TOYOTA"/>
    <s v="COROLLA"/>
    <m/>
    <s v="140I AC MY02 RENTAL SPECIFICATION"/>
    <n v="200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2562"/>
    <s v="0"/>
    <s v="2562"/>
    <s v="TOYOTA"/>
    <n v="2002"/>
    <s v="2005-07"/>
    <n v="2005"/>
    <n v="7"/>
    <s v="2005-07"/>
    <s v="July"/>
    <x v="13219"/>
    <s v="LSD013226"/>
    <s v="PHASE 2"/>
    <s v="VHID013226-2005"/>
  </r>
  <r>
    <s v="PAS"/>
    <s v="TOYOTA"/>
    <s v="COROLLA"/>
    <m/>
    <s v="140I AC MY05 RENTAL SPECIFICATION"/>
    <n v="2006"/>
    <s v="1,4"/>
    <s v="PETROL"/>
    <s v="4X2"/>
    <s v="MAN"/>
    <x v="85"/>
    <s v="GT8021"/>
    <s v="GT1013"/>
    <s v="GT1013"/>
    <m/>
    <m/>
    <m/>
    <m/>
    <s v="LIGHT COMMERCIAL"/>
    <s v="B1 - SMALL STANDARD"/>
    <s v="0"/>
    <s v="0"/>
    <s v="LOCAL"/>
    <m/>
    <s v="1398"/>
    <m/>
    <m/>
    <s v="0"/>
    <s v="N/A"/>
    <s v="N/A"/>
    <m/>
    <m/>
    <s v="10684"/>
    <s v="0"/>
    <s v="10684"/>
    <s v="TOYOTA"/>
    <n v="2006"/>
    <s v="2008-01"/>
    <n v="2008"/>
    <n v="1"/>
    <s v="2008-01"/>
    <s v="Jan"/>
    <x v="13220"/>
    <s v="LSD013227"/>
    <s v="PHASE 1"/>
    <s v="VHID013227-2006"/>
  </r>
  <r>
    <s v="PAS"/>
    <s v="TOYOTA"/>
    <s v="COROLLA"/>
    <m/>
    <s v="140I AC MY05 RENTAL SPECIFICATION"/>
    <n v="2007"/>
    <s v="1,4"/>
    <s v="PETROL"/>
    <s v="4X2"/>
    <s v="MAN"/>
    <x v="85"/>
    <s v="GT8021"/>
    <s v="GT1013"/>
    <s v="GT1013"/>
    <m/>
    <m/>
    <m/>
    <m/>
    <s v="LIGHT COMMERCIAL"/>
    <s v="B1 - SMALL STANDARD"/>
    <s v="0"/>
    <s v="0"/>
    <s v="LOCAL"/>
    <m/>
    <s v="1398"/>
    <m/>
    <m/>
    <s v="0"/>
    <s v="N/A"/>
    <s v="N/A"/>
    <m/>
    <m/>
    <s v="10684"/>
    <s v="0"/>
    <s v="10684"/>
    <s v="TOYOTA"/>
    <n v="2006"/>
    <s v="2008-01"/>
    <n v="2008"/>
    <n v="1"/>
    <s v="2008-01"/>
    <s v="Jan"/>
    <x v="13220"/>
    <s v="LSD013227"/>
    <s v="PHASE 1"/>
    <s v="VHID013227-2007"/>
  </r>
  <r>
    <s v="PAS"/>
    <s v="TOYOTA"/>
    <s v="COROLLA"/>
    <m/>
    <s v="140I AC MY05 RENTAL SPECIFICATION"/>
    <n v="2008"/>
    <s v="1,4"/>
    <s v="PETROL"/>
    <s v="4X2"/>
    <s v="MAN"/>
    <x v="85"/>
    <s v="GT8021"/>
    <s v="GT1013"/>
    <s v="GT1013"/>
    <m/>
    <m/>
    <m/>
    <m/>
    <s v="LIGHT COMMERCIAL"/>
    <s v="B1 - SMALL STANDARD"/>
    <s v="0"/>
    <s v="0"/>
    <s v="LOCAL"/>
    <m/>
    <s v="1398"/>
    <m/>
    <m/>
    <s v="0"/>
    <s v="N/A"/>
    <s v="N/A"/>
    <m/>
    <m/>
    <s v="10684"/>
    <s v="0"/>
    <s v="10684"/>
    <s v="TOYOTA"/>
    <n v="2006"/>
    <s v="2008-01"/>
    <n v="2008"/>
    <n v="1"/>
    <s v="2008-01"/>
    <s v="Jan"/>
    <x v="13220"/>
    <s v="LSD013227"/>
    <s v="PHASE 1"/>
    <s v="VHID013227-2008"/>
  </r>
  <r>
    <s v="PAS"/>
    <s v="TOYOTA"/>
    <s v="COROLLA"/>
    <m/>
    <s v="140I AC RENTAL SPECIFICATION"/>
    <n v="2004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1320"/>
    <s v="0"/>
    <s v="1320"/>
    <s v="TOYOTA"/>
    <n v="2004"/>
    <s v="2005-12"/>
    <n v="2005"/>
    <n v="12"/>
    <s v="2005-12"/>
    <s v="Dec"/>
    <x v="13221"/>
    <s v="LSD013228"/>
    <m/>
    <s v="VHID013228-2004"/>
  </r>
  <r>
    <s v="PAS"/>
    <s v="TOYOTA"/>
    <s v="COROLLA"/>
    <m/>
    <s v="140I AC RENTAL SPECIFICATION"/>
    <n v="200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1320"/>
    <s v="0"/>
    <s v="1320"/>
    <s v="TOYOTA"/>
    <n v="2004"/>
    <s v="2005-12"/>
    <n v="2005"/>
    <n v="12"/>
    <s v="2005-12"/>
    <s v="Dec"/>
    <x v="13221"/>
    <s v="LSD013228"/>
    <m/>
    <s v="VHID013228-2005"/>
  </r>
  <r>
    <s v="PAS"/>
    <s v="TOYOTA"/>
    <s v="COROLLA"/>
    <m/>
    <s v="140I GLE"/>
    <n v="2002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3689"/>
    <s v="0"/>
    <s v="3689"/>
    <s v="TOYOTA"/>
    <n v="2002"/>
    <s v="2004-08"/>
    <n v="2004"/>
    <n v="8"/>
    <s v="2004-08"/>
    <s v="Aug"/>
    <x v="13222"/>
    <s v="LSD013229"/>
    <s v="PHASE 2"/>
    <s v="VHID013229-2002"/>
  </r>
  <r>
    <s v="PAS"/>
    <s v="TOYOTA"/>
    <s v="COROLLA"/>
    <m/>
    <s v="140I GLE"/>
    <n v="2003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3689"/>
    <s v="0"/>
    <s v="3689"/>
    <s v="TOYOTA"/>
    <n v="2002"/>
    <s v="2004-08"/>
    <n v="2004"/>
    <n v="8"/>
    <s v="2004-08"/>
    <s v="Aug"/>
    <x v="13222"/>
    <s v="LSD013229"/>
    <s v="PHASE 2"/>
    <s v="VHID013229-2003"/>
  </r>
  <r>
    <s v="PAS"/>
    <s v="TOYOTA"/>
    <s v="COROLLA"/>
    <m/>
    <s v="140I GLE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3689"/>
    <s v="0"/>
    <s v="3689"/>
    <s v="TOYOTA"/>
    <n v="2002"/>
    <s v="2004-08"/>
    <n v="2004"/>
    <n v="8"/>
    <s v="2004-08"/>
    <s v="Aug"/>
    <x v="13222"/>
    <s v="LSD013229"/>
    <s v="PHASE 2"/>
    <s v="VHID013229-2004"/>
  </r>
  <r>
    <s v="PAS"/>
    <s v="TOYOTA"/>
    <s v="COROLLA"/>
    <m/>
    <s v="140I GLE MY04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927"/>
    <s v="0"/>
    <s v="927"/>
    <s v="TOYOTA"/>
    <n v="2004"/>
    <s v="2005-05"/>
    <n v="2005"/>
    <n v="5"/>
    <s v="2005-05"/>
    <s v="May"/>
    <x v="13223"/>
    <s v="LSD013230"/>
    <m/>
    <s v="VHID013230-2004"/>
  </r>
  <r>
    <s v="PAS"/>
    <s v="TOYOTA"/>
    <s v="COROLLA"/>
    <m/>
    <s v="140I GLE MY04"/>
    <n v="2005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927"/>
    <s v="0"/>
    <s v="927"/>
    <s v="TOYOTA"/>
    <n v="2004"/>
    <s v="2005-05"/>
    <n v="2005"/>
    <n v="5"/>
    <s v="2005-05"/>
    <s v="May"/>
    <x v="13223"/>
    <s v="LSD013230"/>
    <m/>
    <s v="VHID013230-2005"/>
  </r>
  <r>
    <s v="PAS"/>
    <s v="TOYOTA"/>
    <s v="COROLLA"/>
    <m/>
    <s v="140I GLE MY05"/>
    <n v="2005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4325"/>
    <s v="0"/>
    <s v="4325"/>
    <s v="TOYOTA"/>
    <n v="2005"/>
    <s v="2008-01"/>
    <n v="2008"/>
    <n v="1"/>
    <s v="2008-01"/>
    <s v="Jan"/>
    <x v="13224"/>
    <s v="LSD013231"/>
    <s v="PHASE 1"/>
    <s v="VHID013231-2005"/>
  </r>
  <r>
    <s v="PAS"/>
    <s v="TOYOTA"/>
    <s v="COROLLA"/>
    <m/>
    <s v="140I GLE MY05"/>
    <n v="2006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4325"/>
    <s v="0"/>
    <s v="4325"/>
    <s v="TOYOTA"/>
    <n v="2005"/>
    <s v="2008-01"/>
    <n v="2008"/>
    <n v="1"/>
    <s v="2008-01"/>
    <s v="Jan"/>
    <x v="13224"/>
    <s v="LSD013231"/>
    <s v="PHASE 1"/>
    <s v="VHID013231-2006"/>
  </r>
  <r>
    <s v="PAS"/>
    <s v="TOYOTA"/>
    <s v="COROLLA"/>
    <m/>
    <s v="140I GLE MY05"/>
    <n v="2007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4325"/>
    <s v="0"/>
    <s v="4325"/>
    <s v="TOYOTA"/>
    <n v="2005"/>
    <s v="2008-01"/>
    <n v="2008"/>
    <n v="1"/>
    <s v="2008-01"/>
    <s v="Jan"/>
    <x v="13224"/>
    <s v="LSD013231"/>
    <s v="PHASE 1"/>
    <s v="VHID013231-2007"/>
  </r>
  <r>
    <s v="PAS"/>
    <s v="TOYOTA"/>
    <s v="COROLLA"/>
    <m/>
    <s v="140I GLE MY05"/>
    <n v="2008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4325"/>
    <s v="0"/>
    <s v="4325"/>
    <s v="TOYOTA"/>
    <n v="2005"/>
    <s v="2008-01"/>
    <n v="2008"/>
    <n v="1"/>
    <s v="2008-01"/>
    <s v="Jan"/>
    <x v="13224"/>
    <s v="LSD013231"/>
    <s v="PHASE 1"/>
    <s v="VHID013231-2008"/>
  </r>
  <r>
    <s v="PAS"/>
    <s v="TOYOTA"/>
    <s v="COROLLA"/>
    <m/>
    <s v="140I GLS"/>
    <n v="2002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1967"/>
    <s v="0"/>
    <s v="1967"/>
    <s v="TOYOTA"/>
    <n v="2002"/>
    <s v="2004-08"/>
    <n v="2004"/>
    <n v="8"/>
    <s v="2004-08"/>
    <s v="Aug"/>
    <x v="13225"/>
    <s v="LSD013232"/>
    <m/>
    <s v="VHID013232-2002"/>
  </r>
  <r>
    <s v="PAS"/>
    <s v="TOYOTA"/>
    <s v="COROLLA"/>
    <m/>
    <s v="140I GLS"/>
    <n v="2003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1967"/>
    <s v="0"/>
    <s v="1967"/>
    <s v="TOYOTA"/>
    <n v="2002"/>
    <s v="2004-08"/>
    <n v="2004"/>
    <n v="8"/>
    <s v="2004-08"/>
    <s v="Aug"/>
    <x v="13225"/>
    <s v="LSD013232"/>
    <m/>
    <s v="VHID013232-2003"/>
  </r>
  <r>
    <s v="PAS"/>
    <s v="TOYOTA"/>
    <s v="COROLLA"/>
    <m/>
    <s v="140I GLS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1967"/>
    <s v="0"/>
    <s v="1967"/>
    <s v="TOYOTA"/>
    <n v="2002"/>
    <s v="2004-08"/>
    <n v="2004"/>
    <n v="8"/>
    <s v="2004-08"/>
    <s v="Aug"/>
    <x v="13225"/>
    <s v="LSD013232"/>
    <m/>
    <s v="VHID013232-2004"/>
  </r>
  <r>
    <s v="PAS"/>
    <s v="TOYOTA"/>
    <s v="COROLLA"/>
    <m/>
    <s v="140I GLS MY04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191"/>
    <s v="0"/>
    <s v="2191"/>
    <s v="TOYOTA"/>
    <n v="2004"/>
    <s v="2008-01"/>
    <n v="2008"/>
    <n v="1"/>
    <s v="2008-01"/>
    <s v="Jan"/>
    <x v="13226"/>
    <s v="LSD013233"/>
    <m/>
    <s v="VHID013233-2004"/>
  </r>
  <r>
    <s v="PAS"/>
    <s v="TOYOTA"/>
    <s v="COROLLA"/>
    <m/>
    <s v="140I GLS MY04"/>
    <n v="2005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191"/>
    <s v="0"/>
    <s v="2191"/>
    <s v="TOYOTA"/>
    <n v="2004"/>
    <s v="2008-01"/>
    <n v="2008"/>
    <n v="1"/>
    <s v="2008-01"/>
    <s v="Jan"/>
    <x v="13226"/>
    <s v="LSD013233"/>
    <m/>
    <s v="VHID013233-2005"/>
  </r>
  <r>
    <s v="PAS"/>
    <s v="TOYOTA"/>
    <s v="COROLLA"/>
    <m/>
    <s v="140I GLS MY04"/>
    <n v="2006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191"/>
    <s v="0"/>
    <s v="2191"/>
    <s v="TOYOTA"/>
    <n v="2004"/>
    <s v="2008-01"/>
    <n v="2008"/>
    <n v="1"/>
    <s v="2008-01"/>
    <s v="Jan"/>
    <x v="13226"/>
    <s v="LSD013233"/>
    <m/>
    <s v="VHID013233-2006"/>
  </r>
  <r>
    <s v="PAS"/>
    <s v="TOYOTA"/>
    <s v="COROLLA"/>
    <m/>
    <s v="140I GLS MY04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191"/>
    <s v="0"/>
    <s v="2191"/>
    <s v="TOYOTA"/>
    <n v="2004"/>
    <s v="2008-01"/>
    <n v="2008"/>
    <n v="1"/>
    <s v="2008-01"/>
    <s v="Jan"/>
    <x v="13226"/>
    <s v="LSD013233"/>
    <m/>
    <s v="VHID013233-2007"/>
  </r>
  <r>
    <s v="PAS"/>
    <s v="TOYOTA"/>
    <s v="COROLLA"/>
    <m/>
    <s v="140I GLS MY04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191"/>
    <s v="0"/>
    <s v="2191"/>
    <s v="TOYOTA"/>
    <n v="2004"/>
    <s v="2008-01"/>
    <n v="2008"/>
    <n v="1"/>
    <s v="2008-01"/>
    <s v="Jan"/>
    <x v="13226"/>
    <s v="LSD013233"/>
    <m/>
    <s v="VHID013233-2008"/>
  </r>
  <r>
    <s v="PAS"/>
    <s v="TOYOTA"/>
    <s v="COROLLA"/>
    <m/>
    <s v="140I MY04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NO"/>
    <s v="1630"/>
    <s v="6,7"/>
    <s v="-"/>
    <s v="INDIRECT"/>
    <s v="127"/>
    <s v="2724"/>
    <s v="0"/>
    <s v="2724"/>
    <s v="TOYOTA"/>
    <n v="2004"/>
    <s v="2005-05"/>
    <n v="2005"/>
    <n v="5"/>
    <s v="2005-05"/>
    <s v="May"/>
    <x v="13227"/>
    <s v="LSD013234"/>
    <s v="PHASE 2"/>
    <s v="VHID013234-2004"/>
  </r>
  <r>
    <s v="PAS"/>
    <s v="TOYOTA"/>
    <s v="COROLLA"/>
    <m/>
    <s v="140I MY04"/>
    <n v="2005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NO"/>
    <s v="1630"/>
    <s v="6,7"/>
    <s v="-"/>
    <s v="INDIRECT"/>
    <s v="127"/>
    <s v="2724"/>
    <s v="0"/>
    <s v="2724"/>
    <s v="TOYOTA"/>
    <n v="2004"/>
    <s v="2005-05"/>
    <n v="2005"/>
    <n v="5"/>
    <s v="2005-05"/>
    <s v="May"/>
    <x v="13227"/>
    <s v="LSD013234"/>
    <s v="PHASE 2"/>
    <s v="VHID013234-2005"/>
  </r>
  <r>
    <s v="PAS"/>
    <s v="TOYOTA"/>
    <s v="COROLLA"/>
    <m/>
    <s v="140I MY05"/>
    <n v="2006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-"/>
    <s v="INDIRECT"/>
    <s v="127"/>
    <s v="13937"/>
    <s v="0"/>
    <s v="13937"/>
    <s v="TOYOTA"/>
    <n v="2006"/>
    <s v="2008-01"/>
    <n v="2008"/>
    <n v="1"/>
    <s v="2008-01"/>
    <s v="Jan"/>
    <x v="13228"/>
    <s v="LSD013235"/>
    <s v="PHASE 1"/>
    <s v="VHID013235-2006"/>
  </r>
  <r>
    <s v="PAS"/>
    <s v="TOYOTA"/>
    <s v="COROLLA"/>
    <m/>
    <s v="140I MY05"/>
    <n v="2007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-"/>
    <s v="INDIRECT"/>
    <s v="127"/>
    <s v="13937"/>
    <s v="0"/>
    <s v="13937"/>
    <s v="TOYOTA"/>
    <n v="2006"/>
    <s v="2008-01"/>
    <n v="2008"/>
    <n v="1"/>
    <s v="2008-01"/>
    <s v="Jan"/>
    <x v="13228"/>
    <s v="LSD013235"/>
    <s v="PHASE 1"/>
    <s v="VHID013235-2007"/>
  </r>
  <r>
    <s v="PAS"/>
    <s v="TOYOTA"/>
    <s v="COROLLA"/>
    <m/>
    <s v="140I MY05"/>
    <n v="2008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-"/>
    <s v="INDIRECT"/>
    <s v="127"/>
    <s v="13937"/>
    <s v="0"/>
    <s v="13937"/>
    <s v="TOYOTA"/>
    <n v="2006"/>
    <s v="2008-01"/>
    <n v="2008"/>
    <n v="1"/>
    <s v="2008-01"/>
    <s v="Jan"/>
    <x v="13228"/>
    <s v="LSD013235"/>
    <s v="PHASE 1"/>
    <s v="VHID013235-2008"/>
  </r>
  <r>
    <s v="PAS"/>
    <s v="TOYOTA"/>
    <s v="COROLLA"/>
    <m/>
    <s v="140I SPRINTER"/>
    <n v="2006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1344"/>
    <s v="0"/>
    <s v="1344"/>
    <s v="TOYOTA"/>
    <n v="2006"/>
    <s v="2008-01"/>
    <n v="2008"/>
    <n v="1"/>
    <s v="2008-01"/>
    <s v="Jan"/>
    <x v="13229"/>
    <s v="LSD013236"/>
    <m/>
    <s v="VHID013236-2006"/>
  </r>
  <r>
    <s v="PAS"/>
    <s v="TOYOTA"/>
    <s v="COROLLA"/>
    <m/>
    <s v="140I SPRINTER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1344"/>
    <s v="0"/>
    <s v="1344"/>
    <s v="TOYOTA"/>
    <n v="2006"/>
    <s v="2008-01"/>
    <n v="2008"/>
    <n v="1"/>
    <s v="2008-01"/>
    <s v="Jan"/>
    <x v="13229"/>
    <s v="LSD013236"/>
    <m/>
    <s v="VHID013236-2007"/>
  </r>
  <r>
    <s v="PAS"/>
    <s v="TOYOTA"/>
    <s v="COROLLA"/>
    <m/>
    <s v="140I SPRINTER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1344"/>
    <s v="0"/>
    <s v="1344"/>
    <s v="TOYOTA"/>
    <n v="2006"/>
    <s v="2008-01"/>
    <n v="2008"/>
    <n v="1"/>
    <s v="2008-01"/>
    <s v="Jan"/>
    <x v="13229"/>
    <s v="LSD013236"/>
    <m/>
    <s v="VHID013236-2008"/>
  </r>
  <r>
    <s v="PAS"/>
    <s v="TOYOTA"/>
    <s v="COROLLA"/>
    <m/>
    <s v="160 RXI"/>
    <n v="1999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s v="NATURAL"/>
    <s v="MANUAL"/>
    <s v="1545"/>
    <s v="-"/>
    <s v="N/A"/>
    <s v="INDIRECT"/>
    <m/>
    <s v="1541"/>
    <s v="0"/>
    <s v="1541"/>
    <s v="TOYOTA"/>
    <n v="1999"/>
    <s v="2002-09"/>
    <n v="2002"/>
    <n v="9"/>
    <s v="2002-09"/>
    <s v="Sep"/>
    <x v="13230"/>
    <s v="LSD013237"/>
    <m/>
    <s v="VHID013237-1999"/>
  </r>
  <r>
    <s v="PAS"/>
    <s v="TOYOTA"/>
    <s v="COROLLA"/>
    <m/>
    <s v="160 RXI"/>
    <n v="2000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s v="NATURAL"/>
    <s v="MANUAL"/>
    <s v="1545"/>
    <s v="-"/>
    <s v="N/A"/>
    <s v="INDIRECT"/>
    <m/>
    <s v="1541"/>
    <s v="0"/>
    <s v="1541"/>
    <s v="TOYOTA"/>
    <n v="1999"/>
    <s v="2002-09"/>
    <n v="2002"/>
    <n v="9"/>
    <s v="2002-09"/>
    <s v="Sep"/>
    <x v="13230"/>
    <s v="LSD013237"/>
    <m/>
    <s v="VHID013237-2000"/>
  </r>
  <r>
    <s v="PAS"/>
    <s v="TOYOTA"/>
    <s v="COROLLA"/>
    <m/>
    <s v="160 RXI"/>
    <n v="2001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s v="NATURAL"/>
    <s v="MANUAL"/>
    <s v="1545"/>
    <s v="-"/>
    <s v="N/A"/>
    <s v="INDIRECT"/>
    <m/>
    <s v="1541"/>
    <s v="0"/>
    <s v="1541"/>
    <s v="TOYOTA"/>
    <n v="1999"/>
    <s v="2002-09"/>
    <n v="2002"/>
    <n v="9"/>
    <s v="2002-09"/>
    <s v="Sep"/>
    <x v="13230"/>
    <s v="LSD013237"/>
    <m/>
    <s v="VHID013237-2001"/>
  </r>
  <r>
    <s v="PAS"/>
    <s v="TOYOTA"/>
    <s v="COROLLA"/>
    <m/>
    <s v="160 RXI"/>
    <n v="2002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s v="NATURAL"/>
    <s v="MANUAL"/>
    <s v="1545"/>
    <s v="-"/>
    <s v="N/A"/>
    <s v="INDIRECT"/>
    <m/>
    <s v="1541"/>
    <s v="0"/>
    <s v="1541"/>
    <s v="TOYOTA"/>
    <n v="1999"/>
    <s v="2002-09"/>
    <n v="2002"/>
    <n v="9"/>
    <s v="2002-09"/>
    <s v="Sep"/>
    <x v="13230"/>
    <s v="LSD013237"/>
    <m/>
    <s v="VHID013237-2002"/>
  </r>
  <r>
    <s v="PAS"/>
    <s v="TOYOTA"/>
    <s v="COROLLA"/>
    <m/>
    <s v="160 RXI AC"/>
    <n v="1998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m/>
    <m/>
    <s v="244"/>
    <s v="0"/>
    <s v="244"/>
    <s v="TOYOTA"/>
    <n v="1998"/>
    <s v="1999-12"/>
    <n v="1999"/>
    <n v="12"/>
    <s v="1999-12"/>
    <s v="Dec"/>
    <x v="13231"/>
    <s v="LSD013238"/>
    <m/>
    <s v="VHID013238-1998"/>
  </r>
  <r>
    <s v="PAS"/>
    <s v="TOYOTA"/>
    <s v="COROLLA"/>
    <m/>
    <s v="160 RXI AC"/>
    <n v="1999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m/>
    <m/>
    <s v="244"/>
    <s v="0"/>
    <s v="244"/>
    <s v="TOYOTA"/>
    <n v="1998"/>
    <s v="1999-12"/>
    <n v="1999"/>
    <n v="12"/>
    <s v="1999-12"/>
    <s v="Dec"/>
    <x v="13231"/>
    <s v="LSD013238"/>
    <m/>
    <s v="VHID013238-1999"/>
  </r>
  <r>
    <s v="PAS"/>
    <s v="TOYOTA"/>
    <s v="COROLLA"/>
    <m/>
    <s v="160I AC RENTAL SPECIFICATION"/>
    <n v="200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1051"/>
    <s v="0"/>
    <s v="1051"/>
    <s v="TOYOTA"/>
    <n v="2002"/>
    <s v="2004-04"/>
    <n v="2004"/>
    <n v="4"/>
    <s v="2004-04"/>
    <s v="Apr"/>
    <x v="13232"/>
    <s v="LSD013239"/>
    <m/>
    <s v="VHID013239-2002"/>
  </r>
  <r>
    <s v="PAS"/>
    <s v="TOYOTA"/>
    <s v="COROLLA"/>
    <m/>
    <s v="160I AC RENTAL SPECIFICATION"/>
    <n v="200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1051"/>
    <s v="0"/>
    <s v="1051"/>
    <s v="TOYOTA"/>
    <n v="2002"/>
    <s v="2004-04"/>
    <n v="2004"/>
    <n v="4"/>
    <s v="2004-04"/>
    <s v="Apr"/>
    <x v="13232"/>
    <s v="LSD013239"/>
    <m/>
    <s v="VHID013239-2003"/>
  </r>
  <r>
    <s v="PAS"/>
    <s v="TOYOTA"/>
    <s v="COROLLA"/>
    <m/>
    <s v="160I AC RENTAL SPECIFICATION"/>
    <n v="200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1051"/>
    <s v="0"/>
    <s v="1051"/>
    <s v="TOYOTA"/>
    <n v="2002"/>
    <s v="2004-04"/>
    <n v="2004"/>
    <n v="4"/>
    <s v="2004-04"/>
    <s v="Apr"/>
    <x v="13232"/>
    <s v="LSD013239"/>
    <m/>
    <s v="VHID013239-2004"/>
  </r>
  <r>
    <s v="PAS"/>
    <s v="TOYOTA"/>
    <s v="COROLLA"/>
    <m/>
    <s v="160I GL AT"/>
    <n v="1994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"/>
    <s v="0"/>
    <s v="7"/>
    <s v="TOYOTA"/>
    <n v="1994"/>
    <s v="1994-09"/>
    <n v="1994"/>
    <n v="9"/>
    <s v="1994-09"/>
    <s v="Sep"/>
    <x v="13233"/>
    <s v="LSD013240"/>
    <m/>
    <s v="VHID013240-1994"/>
  </r>
  <r>
    <s v="PAS"/>
    <s v="TOYOTA"/>
    <s v="COROLLA"/>
    <m/>
    <s v="160I GL MY94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98"/>
    <s v="0"/>
    <s v="498"/>
    <s v="TOYOTA"/>
    <n v="1994"/>
    <s v="1997-04"/>
    <n v="1997"/>
    <n v="4"/>
    <s v="1997-04"/>
    <s v="Apr"/>
    <x v="13234"/>
    <s v="LSD013241"/>
    <m/>
    <s v="VHID013241-1994"/>
  </r>
  <r>
    <s v="PAS"/>
    <s v="TOYOTA"/>
    <s v="COROLLA"/>
    <m/>
    <s v="160I GL MY94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98"/>
    <s v="0"/>
    <s v="498"/>
    <s v="TOYOTA"/>
    <n v="1994"/>
    <s v="1997-04"/>
    <n v="1997"/>
    <n v="4"/>
    <s v="1997-04"/>
    <s v="Apr"/>
    <x v="13234"/>
    <s v="LSD013241"/>
    <m/>
    <s v="VHID013241-1995"/>
  </r>
  <r>
    <s v="PAS"/>
    <s v="TOYOTA"/>
    <s v="COROLLA"/>
    <m/>
    <s v="160I GL MY94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98"/>
    <s v="0"/>
    <s v="498"/>
    <s v="TOYOTA"/>
    <n v="1994"/>
    <s v="1997-04"/>
    <n v="1997"/>
    <n v="4"/>
    <s v="1997-04"/>
    <s v="Apr"/>
    <x v="13234"/>
    <s v="LSD013241"/>
    <m/>
    <s v="VHID013241-1996"/>
  </r>
  <r>
    <s v="PAS"/>
    <s v="TOYOTA"/>
    <s v="COROLLA"/>
    <m/>
    <s v="160I GL MY94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98"/>
    <s v="0"/>
    <s v="498"/>
    <s v="TOYOTA"/>
    <n v="1994"/>
    <s v="1997-04"/>
    <n v="1997"/>
    <n v="4"/>
    <s v="1997-04"/>
    <s v="Apr"/>
    <x v="13234"/>
    <s v="LSD013241"/>
    <m/>
    <s v="VHID013241-1997"/>
  </r>
  <r>
    <s v="PAS"/>
    <s v="TOYOTA"/>
    <s v="COROLLA"/>
    <m/>
    <s v="160I GL MY96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04"/>
    <s v="0"/>
    <s v="704"/>
    <s v="TOYOTA"/>
    <n v="1996"/>
    <s v="1999-09"/>
    <n v="1999"/>
    <n v="9"/>
    <s v="1999-09"/>
    <s v="Sep"/>
    <x v="13235"/>
    <s v="LSD013242"/>
    <m/>
    <s v="VHID013242-1996"/>
  </r>
  <r>
    <s v="PAS"/>
    <s v="TOYOTA"/>
    <s v="COROLLA"/>
    <m/>
    <s v="160I GL MY96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04"/>
    <s v="0"/>
    <s v="704"/>
    <s v="TOYOTA"/>
    <n v="1996"/>
    <s v="1999-09"/>
    <n v="1999"/>
    <n v="9"/>
    <s v="1999-09"/>
    <s v="Sep"/>
    <x v="13235"/>
    <s v="LSD013242"/>
    <m/>
    <s v="VHID013242-1997"/>
  </r>
  <r>
    <s v="PAS"/>
    <s v="TOYOTA"/>
    <s v="COROLLA"/>
    <m/>
    <s v="160I GL MY96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04"/>
    <s v="0"/>
    <s v="704"/>
    <s v="TOYOTA"/>
    <n v="1996"/>
    <s v="1999-09"/>
    <n v="1999"/>
    <n v="9"/>
    <s v="1999-09"/>
    <s v="Sep"/>
    <x v="13235"/>
    <s v="LSD013242"/>
    <m/>
    <s v="VHID013242-1998"/>
  </r>
  <r>
    <s v="PAS"/>
    <s v="TOYOTA"/>
    <s v="COROLLA"/>
    <m/>
    <s v="160I GL MY96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04"/>
    <s v="0"/>
    <s v="704"/>
    <s v="TOYOTA"/>
    <n v="1996"/>
    <s v="1999-09"/>
    <n v="1999"/>
    <n v="9"/>
    <s v="1999-09"/>
    <s v="Sep"/>
    <x v="13235"/>
    <s v="LSD013242"/>
    <m/>
    <s v="VHID013242-1999"/>
  </r>
  <r>
    <s v="PAS"/>
    <s v="TOYOTA"/>
    <s v="COROLLA"/>
    <m/>
    <s v="160I GL MY99"/>
    <n v="1999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OPTIONAL"/>
    <s v="1510"/>
    <s v="-"/>
    <s v="N/A"/>
    <s v="INDIRECT"/>
    <m/>
    <s v="3700"/>
    <s v="0"/>
    <s v="3700"/>
    <s v="TOYOTA"/>
    <n v="1999"/>
    <s v="2002-10"/>
    <n v="2002"/>
    <n v="10"/>
    <s v="2002-10"/>
    <s v="Oct"/>
    <x v="13236"/>
    <s v="LSD013243"/>
    <s v="PHASE 1"/>
    <s v="VHID013243-1999"/>
  </r>
  <r>
    <s v="PAS"/>
    <s v="TOYOTA"/>
    <s v="COROLLA"/>
    <m/>
    <s v="160I GL MY99"/>
    <n v="2000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OPTIONAL"/>
    <s v="1510"/>
    <s v="-"/>
    <s v="N/A"/>
    <s v="INDIRECT"/>
    <m/>
    <s v="3700"/>
    <s v="0"/>
    <s v="3700"/>
    <s v="TOYOTA"/>
    <n v="1999"/>
    <s v="2002-10"/>
    <n v="2002"/>
    <n v="10"/>
    <s v="2002-10"/>
    <s v="Oct"/>
    <x v="13236"/>
    <s v="LSD013243"/>
    <s v="PHASE 1"/>
    <s v="VHID013243-2000"/>
  </r>
  <r>
    <s v="PAS"/>
    <s v="TOYOTA"/>
    <s v="COROLLA"/>
    <m/>
    <s v="160I GL MY99"/>
    <n v="2001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OPTIONAL"/>
    <s v="1510"/>
    <s v="-"/>
    <s v="N/A"/>
    <s v="INDIRECT"/>
    <m/>
    <s v="3700"/>
    <s v="0"/>
    <s v="3700"/>
    <s v="TOYOTA"/>
    <n v="1999"/>
    <s v="2002-10"/>
    <n v="2002"/>
    <n v="10"/>
    <s v="2002-10"/>
    <s v="Oct"/>
    <x v="13236"/>
    <s v="LSD013243"/>
    <s v="PHASE 1"/>
    <s v="VHID013243-2001"/>
  </r>
  <r>
    <s v="PAS"/>
    <s v="TOYOTA"/>
    <s v="COROLLA"/>
    <m/>
    <s v="160I GL MY99"/>
    <n v="2002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OPTIONAL"/>
    <s v="1510"/>
    <s v="-"/>
    <s v="N/A"/>
    <s v="INDIRECT"/>
    <m/>
    <s v="3700"/>
    <s v="0"/>
    <s v="3700"/>
    <s v="TOYOTA"/>
    <n v="1999"/>
    <s v="2002-10"/>
    <n v="2002"/>
    <n v="10"/>
    <s v="2002-10"/>
    <s v="Oct"/>
    <x v="13236"/>
    <s v="LSD013243"/>
    <s v="PHASE 1"/>
    <s v="VHID013243-2002"/>
  </r>
  <r>
    <s v="PAS"/>
    <s v="TOYOTA"/>
    <s v="COROLLA"/>
    <m/>
    <s v="160I GL PS MY94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5"/>
    <s v="0"/>
    <s v="175"/>
    <s v="TOYOTA"/>
    <n v="1994"/>
    <s v="1997-04"/>
    <n v="1997"/>
    <n v="4"/>
    <s v="1997-04"/>
    <s v="Apr"/>
    <x v="13237"/>
    <s v="LSD013244"/>
    <m/>
    <s v="VHID013244-1994"/>
  </r>
  <r>
    <s v="PAS"/>
    <s v="TOYOTA"/>
    <s v="COROLLA"/>
    <m/>
    <s v="160I GL PS MY94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5"/>
    <s v="0"/>
    <s v="175"/>
    <s v="TOYOTA"/>
    <n v="1994"/>
    <s v="1997-04"/>
    <n v="1997"/>
    <n v="4"/>
    <s v="1997-04"/>
    <s v="Apr"/>
    <x v="13237"/>
    <s v="LSD013244"/>
    <m/>
    <s v="VHID013244-1995"/>
  </r>
  <r>
    <s v="PAS"/>
    <s v="TOYOTA"/>
    <s v="COROLLA"/>
    <m/>
    <s v="160I GL PS MY94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5"/>
    <s v="0"/>
    <s v="175"/>
    <s v="TOYOTA"/>
    <n v="1994"/>
    <s v="1997-04"/>
    <n v="1997"/>
    <n v="4"/>
    <s v="1997-04"/>
    <s v="Apr"/>
    <x v="13237"/>
    <s v="LSD013244"/>
    <m/>
    <s v="VHID013244-1996"/>
  </r>
  <r>
    <s v="PAS"/>
    <s v="TOYOTA"/>
    <s v="COROLLA"/>
    <m/>
    <s v="160I GL PS MY94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5"/>
    <s v="0"/>
    <s v="175"/>
    <s v="TOYOTA"/>
    <n v="1994"/>
    <s v="1997-04"/>
    <n v="1997"/>
    <n v="4"/>
    <s v="1997-04"/>
    <s v="Apr"/>
    <x v="13237"/>
    <s v="LSD013244"/>
    <m/>
    <s v="VHID013244-1997"/>
  </r>
  <r>
    <s v="PAS"/>
    <s v="TOYOTA"/>
    <s v="COROLLA"/>
    <m/>
    <s v="160I GL PS MY96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51"/>
    <s v="0"/>
    <s v="1851"/>
    <s v="TOYOTA"/>
    <n v="1996"/>
    <s v="1999-12"/>
    <n v="1999"/>
    <n v="12"/>
    <s v="1999-12"/>
    <s v="Dec"/>
    <x v="13238"/>
    <s v="LSD013245"/>
    <m/>
    <s v="VHID013245-1996"/>
  </r>
  <r>
    <s v="PAS"/>
    <s v="TOYOTA"/>
    <s v="COROLLA"/>
    <m/>
    <s v="160I GL PS MY96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51"/>
    <s v="0"/>
    <s v="1851"/>
    <s v="TOYOTA"/>
    <n v="1996"/>
    <s v="1999-12"/>
    <n v="1999"/>
    <n v="12"/>
    <s v="1999-12"/>
    <s v="Dec"/>
    <x v="13238"/>
    <s v="LSD013245"/>
    <m/>
    <s v="VHID013245-1997"/>
  </r>
  <r>
    <s v="PAS"/>
    <s v="TOYOTA"/>
    <s v="COROLLA"/>
    <m/>
    <s v="160I GL PS MY96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51"/>
    <s v="0"/>
    <s v="1851"/>
    <s v="TOYOTA"/>
    <n v="1996"/>
    <s v="1999-12"/>
    <n v="1999"/>
    <n v="12"/>
    <s v="1999-12"/>
    <s v="Dec"/>
    <x v="13238"/>
    <s v="LSD013245"/>
    <m/>
    <s v="VHID013245-1998"/>
  </r>
  <r>
    <s v="PAS"/>
    <s v="TOYOTA"/>
    <s v="COROLLA"/>
    <m/>
    <s v="160I GL PS MY96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51"/>
    <s v="0"/>
    <s v="1851"/>
    <s v="TOYOTA"/>
    <n v="1996"/>
    <s v="1999-12"/>
    <n v="1999"/>
    <n v="12"/>
    <s v="1999-12"/>
    <s v="Dec"/>
    <x v="13238"/>
    <s v="LSD013245"/>
    <m/>
    <s v="VHID013245-1999"/>
  </r>
  <r>
    <s v="PAS"/>
    <s v="TOYOTA"/>
    <s v="COROLLA"/>
    <m/>
    <s v="160I GLE AT MY02"/>
    <n v="2002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N/A"/>
    <s v="INDIRECT"/>
    <s v="146"/>
    <s v="1260"/>
    <s v="0"/>
    <s v="1260"/>
    <s v="TOYOTA"/>
    <n v="2002"/>
    <s v="2004-08"/>
    <n v="2004"/>
    <n v="8"/>
    <s v="2004-08"/>
    <s v="Aug"/>
    <x v="13239"/>
    <s v="LSD013246"/>
    <m/>
    <s v="VHID013246-2002"/>
  </r>
  <r>
    <s v="PAS"/>
    <s v="TOYOTA"/>
    <s v="COROLLA"/>
    <m/>
    <s v="160I GLE AT MY02"/>
    <n v="2003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N/A"/>
    <s v="INDIRECT"/>
    <s v="146"/>
    <s v="1260"/>
    <s v="0"/>
    <s v="1260"/>
    <s v="TOYOTA"/>
    <n v="2002"/>
    <s v="2004-08"/>
    <n v="2004"/>
    <n v="8"/>
    <s v="2004-08"/>
    <s v="Aug"/>
    <x v="13239"/>
    <s v="LSD013246"/>
    <m/>
    <s v="VHID013246-2003"/>
  </r>
  <r>
    <s v="PAS"/>
    <s v="TOYOTA"/>
    <s v="COROLLA"/>
    <m/>
    <s v="160I GLE AT MY02"/>
    <n v="2004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N/A"/>
    <s v="INDIRECT"/>
    <s v="146"/>
    <s v="1260"/>
    <s v="0"/>
    <s v="1260"/>
    <s v="TOYOTA"/>
    <n v="2002"/>
    <s v="2004-08"/>
    <n v="2004"/>
    <n v="8"/>
    <s v="2004-08"/>
    <s v="Aug"/>
    <x v="13239"/>
    <s v="LSD013246"/>
    <m/>
    <s v="VHID013246-2004"/>
  </r>
  <r>
    <s v="PAS"/>
    <s v="TOYOTA"/>
    <s v="COROLLA"/>
    <m/>
    <s v="160I GLE AT MY04"/>
    <n v="2004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434"/>
    <s v="0"/>
    <s v="434"/>
    <s v="TOYOTA"/>
    <n v="2004"/>
    <s v="2005-05"/>
    <n v="2005"/>
    <n v="5"/>
    <s v="2005-05"/>
    <s v="May"/>
    <x v="13240"/>
    <s v="LSD013247"/>
    <m/>
    <s v="VHID013247-2004"/>
  </r>
  <r>
    <s v="PAS"/>
    <s v="TOYOTA"/>
    <s v="COROLLA"/>
    <m/>
    <s v="160I GLE AT MY04"/>
    <n v="2005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434"/>
    <s v="0"/>
    <s v="434"/>
    <s v="TOYOTA"/>
    <n v="2004"/>
    <s v="2005-05"/>
    <n v="2005"/>
    <n v="5"/>
    <s v="2005-05"/>
    <s v="May"/>
    <x v="13240"/>
    <s v="LSD013247"/>
    <m/>
    <s v="VHID013247-2005"/>
  </r>
  <r>
    <s v="PAS"/>
    <s v="TOYOTA"/>
    <s v="COROLLA"/>
    <m/>
    <s v="160I GLE AT MY05"/>
    <n v="2005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2818"/>
    <s v="0"/>
    <s v="2818"/>
    <s v="TOYOTA"/>
    <n v="2005"/>
    <s v="2008-01"/>
    <n v="2008"/>
    <n v="1"/>
    <s v="2008-01"/>
    <s v="Jan"/>
    <x v="13241"/>
    <s v="LSD013248"/>
    <s v="PHASE 2"/>
    <s v="VHID013248-2005"/>
  </r>
  <r>
    <s v="PAS"/>
    <s v="TOYOTA"/>
    <s v="COROLLA"/>
    <m/>
    <s v="160I GLE AT MY05"/>
    <n v="2006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2818"/>
    <s v="0"/>
    <s v="2818"/>
    <s v="TOYOTA"/>
    <n v="2005"/>
    <s v="2008-01"/>
    <n v="2008"/>
    <n v="1"/>
    <s v="2008-01"/>
    <s v="Jan"/>
    <x v="13241"/>
    <s v="LSD013248"/>
    <s v="PHASE 2"/>
    <s v="VHID013248-2006"/>
  </r>
  <r>
    <s v="PAS"/>
    <s v="TOYOTA"/>
    <s v="COROLLA"/>
    <m/>
    <s v="160I GLE AT MY05"/>
    <n v="2007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2818"/>
    <s v="0"/>
    <s v="2818"/>
    <s v="TOYOTA"/>
    <n v="2005"/>
    <s v="2008-01"/>
    <n v="2008"/>
    <n v="1"/>
    <s v="2008-01"/>
    <s v="Jan"/>
    <x v="13241"/>
    <s v="LSD013248"/>
    <s v="PHASE 2"/>
    <s v="VHID013248-2007"/>
  </r>
  <r>
    <s v="PAS"/>
    <s v="TOYOTA"/>
    <s v="COROLLA"/>
    <m/>
    <s v="160I GLE AT MY05"/>
    <n v="2008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2818"/>
    <s v="0"/>
    <s v="2818"/>
    <s v="TOYOTA"/>
    <n v="2005"/>
    <s v="2008-01"/>
    <n v="2008"/>
    <n v="1"/>
    <s v="2008-01"/>
    <s v="Jan"/>
    <x v="13241"/>
    <s v="LSD013248"/>
    <s v="PHASE 2"/>
    <s v="VHID013248-2008"/>
  </r>
  <r>
    <s v="PAS"/>
    <s v="TOYOTA"/>
    <s v="COROLLA"/>
    <m/>
    <s v="160I GLE AT MY94"/>
    <n v="1994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3"/>
    <s v="0"/>
    <s v="73"/>
    <s v="TOYOTA"/>
    <n v="1994"/>
    <s v="1996-10"/>
    <n v="1996"/>
    <n v="10"/>
    <s v="1996-10"/>
    <s v="Oct"/>
    <x v="13242"/>
    <s v="LSD013249"/>
    <m/>
    <s v="VHID013249-1994"/>
  </r>
  <r>
    <s v="PAS"/>
    <s v="TOYOTA"/>
    <s v="COROLLA"/>
    <m/>
    <s v="160I GLE AT MY94"/>
    <n v="1995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3"/>
    <s v="0"/>
    <s v="73"/>
    <s v="TOYOTA"/>
    <n v="1994"/>
    <s v="1996-10"/>
    <n v="1996"/>
    <n v="10"/>
    <s v="1996-10"/>
    <s v="Oct"/>
    <x v="13242"/>
    <s v="LSD013249"/>
    <m/>
    <s v="VHID013249-1995"/>
  </r>
  <r>
    <s v="PAS"/>
    <s v="TOYOTA"/>
    <s v="COROLLA"/>
    <m/>
    <s v="160I GLE AT MY94"/>
    <n v="1996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3"/>
    <s v="0"/>
    <s v="73"/>
    <s v="TOYOTA"/>
    <n v="1994"/>
    <s v="1996-10"/>
    <n v="1996"/>
    <n v="10"/>
    <s v="1996-10"/>
    <s v="Oct"/>
    <x v="13242"/>
    <s v="LSD013249"/>
    <m/>
    <s v="VHID013249-1996"/>
  </r>
  <r>
    <s v="PAS"/>
    <s v="TOYOTA"/>
    <s v="COROLLA"/>
    <m/>
    <s v="160I GLE AT MY96"/>
    <n v="1996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630"/>
    <s v="0"/>
    <s v="630"/>
    <s v="TOYOTA"/>
    <n v="1996"/>
    <s v="1999-12"/>
    <n v="1999"/>
    <n v="12"/>
    <s v="1999-12"/>
    <s v="Dec"/>
    <x v="13243"/>
    <s v="LSD013250"/>
    <m/>
    <s v="VHID013250-1996"/>
  </r>
  <r>
    <s v="PAS"/>
    <s v="TOYOTA"/>
    <s v="COROLLA"/>
    <m/>
    <s v="160I GLE AT MY96"/>
    <n v="1997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630"/>
    <s v="0"/>
    <s v="630"/>
    <s v="TOYOTA"/>
    <n v="1996"/>
    <s v="1999-12"/>
    <n v="1999"/>
    <n v="12"/>
    <s v="1999-12"/>
    <s v="Dec"/>
    <x v="13243"/>
    <s v="LSD013250"/>
    <m/>
    <s v="VHID013250-1997"/>
  </r>
  <r>
    <s v="PAS"/>
    <s v="TOYOTA"/>
    <s v="COROLLA"/>
    <m/>
    <s v="160I GLE AT MY96"/>
    <n v="1998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630"/>
    <s v="0"/>
    <s v="630"/>
    <s v="TOYOTA"/>
    <n v="1996"/>
    <s v="1999-12"/>
    <n v="1999"/>
    <n v="12"/>
    <s v="1999-12"/>
    <s v="Dec"/>
    <x v="13243"/>
    <s v="LSD013250"/>
    <m/>
    <s v="VHID013250-1998"/>
  </r>
  <r>
    <s v="PAS"/>
    <s v="TOYOTA"/>
    <s v="COROLLA"/>
    <m/>
    <s v="160I GLE AT MY96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630"/>
    <s v="0"/>
    <s v="630"/>
    <s v="TOYOTA"/>
    <n v="1996"/>
    <s v="1999-12"/>
    <n v="1999"/>
    <n v="12"/>
    <s v="1999-12"/>
    <s v="Dec"/>
    <x v="13243"/>
    <s v="LSD013250"/>
    <m/>
    <s v="VHID013250-1999"/>
  </r>
  <r>
    <s v="PAS"/>
    <s v="TOYOTA"/>
    <s v="COROLLA"/>
    <m/>
    <s v="160I GLE AT MY97"/>
    <n v="1997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1997"/>
  </r>
  <r>
    <s v="PAS"/>
    <s v="TOYOTA"/>
    <s v="COROLLA"/>
    <m/>
    <s v="160I GLE AT MY97"/>
    <n v="1998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1998"/>
  </r>
  <r>
    <s v="PAS"/>
    <s v="TOYOTA"/>
    <s v="COROLLA"/>
    <m/>
    <s v="160I GLE AT MY97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1999"/>
  </r>
  <r>
    <s v="PAS"/>
    <s v="TOYOTA"/>
    <s v="COROLLA"/>
    <m/>
    <s v="160I GLE AT MY97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2000"/>
  </r>
  <r>
    <s v="PAS"/>
    <s v="TOYOTA"/>
    <s v="COROLLA"/>
    <m/>
    <s v="160I GLE AT MY97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2001"/>
  </r>
  <r>
    <s v="PAS"/>
    <s v="TOYOTA"/>
    <s v="COROLLA"/>
    <m/>
    <s v="160I GLE AT MY97"/>
    <n v="2002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2002"/>
  </r>
  <r>
    <s v="PAS"/>
    <s v="TOYOTA"/>
    <s v="COROLLA"/>
    <m/>
    <s v="160I GLE EXP MY94"/>
    <n v="199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1994"/>
    <s v="1996-12"/>
    <n v="1996"/>
    <n v="12"/>
    <s v="1996-12"/>
    <s v="Dec"/>
    <x v="13245"/>
    <s v="LSD013252"/>
    <m/>
    <s v="VHID013252-1994"/>
  </r>
  <r>
    <s v="PAS"/>
    <s v="TOYOTA"/>
    <s v="COROLLA"/>
    <m/>
    <s v="160I GLE EXP MY94"/>
    <n v="199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1994"/>
    <s v="1996-12"/>
    <n v="1996"/>
    <n v="12"/>
    <s v="1996-12"/>
    <s v="Dec"/>
    <x v="13245"/>
    <s v="LSD013252"/>
    <m/>
    <s v="VHID013252-1995"/>
  </r>
  <r>
    <s v="PAS"/>
    <s v="TOYOTA"/>
    <s v="COROLLA"/>
    <m/>
    <s v="160I GLE EXP MY94"/>
    <n v="199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1994"/>
    <s v="1996-12"/>
    <n v="1996"/>
    <n v="12"/>
    <s v="1996-12"/>
    <s v="Dec"/>
    <x v="13245"/>
    <s v="LSD013252"/>
    <m/>
    <s v="VHID013252-1996"/>
  </r>
  <r>
    <s v="PAS"/>
    <s v="TOYOTA"/>
    <s v="COROLLA"/>
    <m/>
    <s v="160I GLE EXP MY96"/>
    <n v="199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0"/>
    <s v="0"/>
    <s v="10"/>
    <s v="TOYOTA"/>
    <n v="1996"/>
    <s v="2000-01"/>
    <n v="2000"/>
    <n v="1"/>
    <s v="2000-01"/>
    <s v="Jan"/>
    <x v="13246"/>
    <s v="LSD013253"/>
    <m/>
    <s v="VHID013253-1996"/>
  </r>
  <r>
    <s v="PAS"/>
    <s v="TOYOTA"/>
    <s v="COROLLA"/>
    <m/>
    <s v="160I GLE EXP MY96"/>
    <n v="199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0"/>
    <s v="0"/>
    <s v="10"/>
    <s v="TOYOTA"/>
    <n v="1996"/>
    <s v="2000-01"/>
    <n v="2000"/>
    <n v="1"/>
    <s v="2000-01"/>
    <s v="Jan"/>
    <x v="13246"/>
    <s v="LSD013253"/>
    <m/>
    <s v="VHID013253-1997"/>
  </r>
  <r>
    <s v="PAS"/>
    <s v="TOYOTA"/>
    <s v="COROLLA"/>
    <m/>
    <s v="160I GLE EXP MY96"/>
    <n v="1998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0"/>
    <s v="0"/>
    <s v="10"/>
    <s v="TOYOTA"/>
    <n v="1996"/>
    <s v="2000-01"/>
    <n v="2000"/>
    <n v="1"/>
    <s v="2000-01"/>
    <s v="Jan"/>
    <x v="13246"/>
    <s v="LSD013253"/>
    <m/>
    <s v="VHID013253-1998"/>
  </r>
  <r>
    <s v="PAS"/>
    <s v="TOYOTA"/>
    <s v="COROLLA"/>
    <m/>
    <s v="160I GLE EXP MY96"/>
    <n v="1999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0"/>
    <s v="0"/>
    <s v="10"/>
    <s v="TOYOTA"/>
    <n v="1996"/>
    <s v="2000-01"/>
    <n v="2000"/>
    <n v="1"/>
    <s v="2000-01"/>
    <s v="Jan"/>
    <x v="13246"/>
    <s v="LSD013253"/>
    <m/>
    <s v="VHID013253-1999"/>
  </r>
  <r>
    <s v="PAS"/>
    <s v="TOYOTA"/>
    <s v="COROLLA"/>
    <m/>
    <s v="160I GLE EXP MY96"/>
    <n v="200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0"/>
    <s v="0"/>
    <s v="10"/>
    <s v="TOYOTA"/>
    <n v="1996"/>
    <s v="2000-01"/>
    <n v="2000"/>
    <n v="1"/>
    <s v="2000-01"/>
    <s v="Jan"/>
    <x v="13246"/>
    <s v="LSD013253"/>
    <m/>
    <s v="VHID013253-2000"/>
  </r>
  <r>
    <s v="PAS"/>
    <s v="TOYOTA"/>
    <s v="COROLLA"/>
    <m/>
    <s v="160I GLE EXP MY99"/>
    <n v="1999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9"/>
    <s v="2001-11"/>
    <n v="2001"/>
    <n v="11"/>
    <s v="2001-11"/>
    <s v="Nov"/>
    <x v="13247"/>
    <s v="LSD013254"/>
    <m/>
    <s v="VHID013254-1999"/>
  </r>
  <r>
    <s v="PAS"/>
    <s v="TOYOTA"/>
    <s v="COROLLA"/>
    <m/>
    <s v="160I GLE EXP MY99"/>
    <n v="200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9"/>
    <s v="2001-11"/>
    <n v="2001"/>
    <n v="11"/>
    <s v="2001-11"/>
    <s v="Nov"/>
    <x v="13247"/>
    <s v="LSD013254"/>
    <m/>
    <s v="VHID013254-2000"/>
  </r>
  <r>
    <s v="PAS"/>
    <s v="TOYOTA"/>
    <s v="COROLLA"/>
    <m/>
    <s v="160I GLE EXP MY99"/>
    <n v="200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9"/>
    <s v="2001-11"/>
    <n v="2001"/>
    <n v="11"/>
    <s v="2001-11"/>
    <s v="Nov"/>
    <x v="13247"/>
    <s v="LSD013254"/>
    <m/>
    <s v="VHID013254-2001"/>
  </r>
  <r>
    <s v="PAS"/>
    <s v="TOYOTA"/>
    <s v="COROLLA"/>
    <m/>
    <s v="160I GLE MY02"/>
    <n v="2002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7047"/>
    <s v="0"/>
    <s v="7047"/>
    <s v="TOYOTA"/>
    <n v="2002"/>
    <s v="2004-08"/>
    <n v="2004"/>
    <n v="8"/>
    <s v="2004-08"/>
    <s v="Aug"/>
    <x v="13248"/>
    <s v="LSD013255"/>
    <s v="PHASE 1"/>
    <s v="VHID013255-2002"/>
  </r>
  <r>
    <s v="PAS"/>
    <s v="TOYOTA"/>
    <s v="COROLLA"/>
    <m/>
    <s v="160I GLE MY02"/>
    <n v="2003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7047"/>
    <s v="0"/>
    <s v="7047"/>
    <s v="TOYOTA"/>
    <n v="2002"/>
    <s v="2004-08"/>
    <n v="2004"/>
    <n v="8"/>
    <s v="2004-08"/>
    <s v="Aug"/>
    <x v="13248"/>
    <s v="LSD013255"/>
    <s v="PHASE 1"/>
    <s v="VHID013255-2003"/>
  </r>
  <r>
    <s v="PAS"/>
    <s v="TOYOTA"/>
    <s v="COROLLA"/>
    <m/>
    <s v="160I GLE MY02"/>
    <n v="2004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7047"/>
    <s v="0"/>
    <s v="7047"/>
    <s v="TOYOTA"/>
    <n v="2002"/>
    <s v="2004-08"/>
    <n v="2004"/>
    <n v="8"/>
    <s v="2004-08"/>
    <s v="Aug"/>
    <x v="13248"/>
    <s v="LSD013255"/>
    <s v="PHASE 1"/>
    <s v="VHID013255-2004"/>
  </r>
  <r>
    <s v="PAS"/>
    <s v="TOYOTA"/>
    <s v="COROLLA"/>
    <m/>
    <s v="160I GLE MY04"/>
    <n v="2004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711"/>
    <s v="0"/>
    <s v="3711"/>
    <s v="TOYOTA"/>
    <n v="2004"/>
    <s v="2005-05"/>
    <n v="2005"/>
    <n v="5"/>
    <s v="2005-05"/>
    <s v="May"/>
    <x v="13249"/>
    <s v="LSD013256"/>
    <s v="PHASE 1"/>
    <s v="VHID013256-2004"/>
  </r>
  <r>
    <s v="PAS"/>
    <s v="TOYOTA"/>
    <s v="COROLLA"/>
    <m/>
    <s v="160I GLE MY04"/>
    <n v="2005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711"/>
    <s v="0"/>
    <s v="3711"/>
    <s v="TOYOTA"/>
    <n v="2004"/>
    <s v="2005-05"/>
    <n v="2005"/>
    <n v="5"/>
    <s v="2005-05"/>
    <s v="May"/>
    <x v="13249"/>
    <s v="LSD013256"/>
    <s v="PHASE 1"/>
    <s v="VHID013256-2005"/>
  </r>
  <r>
    <s v="PAS"/>
    <s v="TOYOTA"/>
    <s v="COROLLA"/>
    <m/>
    <s v="160I GLE MY05"/>
    <n v="2005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11424"/>
    <s v="0"/>
    <s v="11424"/>
    <s v="TOYOTA"/>
    <n v="2005"/>
    <s v="2008-01"/>
    <n v="2008"/>
    <n v="1"/>
    <s v="2008-01"/>
    <s v="Jan"/>
    <x v="13250"/>
    <s v="LSD013257"/>
    <s v="PHASE 1"/>
    <s v="VHID013257-2005"/>
  </r>
  <r>
    <s v="PAS"/>
    <s v="TOYOTA"/>
    <s v="COROLLA"/>
    <m/>
    <s v="160I GLE MY05"/>
    <n v="2006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11424"/>
    <s v="0"/>
    <s v="11424"/>
    <s v="TOYOTA"/>
    <n v="2005"/>
    <s v="2008-01"/>
    <n v="2008"/>
    <n v="1"/>
    <s v="2008-01"/>
    <s v="Jan"/>
    <x v="13250"/>
    <s v="LSD013257"/>
    <s v="PHASE 1"/>
    <s v="VHID013257-2006"/>
  </r>
  <r>
    <s v="PAS"/>
    <s v="TOYOTA"/>
    <s v="COROLLA"/>
    <m/>
    <s v="160I GLE MY05"/>
    <n v="2007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11424"/>
    <s v="0"/>
    <s v="11424"/>
    <s v="TOYOTA"/>
    <n v="2005"/>
    <s v="2008-01"/>
    <n v="2008"/>
    <n v="1"/>
    <s v="2008-01"/>
    <s v="Jan"/>
    <x v="13250"/>
    <s v="LSD013257"/>
    <s v="PHASE 1"/>
    <s v="VHID013257-2007"/>
  </r>
  <r>
    <s v="PAS"/>
    <s v="TOYOTA"/>
    <s v="COROLLA"/>
    <m/>
    <s v="160I GLE MY05"/>
    <n v="2008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11424"/>
    <s v="0"/>
    <s v="11424"/>
    <s v="TOYOTA"/>
    <n v="2005"/>
    <s v="2008-01"/>
    <n v="2008"/>
    <n v="1"/>
    <s v="2008-01"/>
    <s v="Jan"/>
    <x v="13250"/>
    <s v="LSD013257"/>
    <s v="PHASE 1"/>
    <s v="VHID013257-2008"/>
  </r>
  <r>
    <s v="PAS"/>
    <s v="TOYOTA"/>
    <s v="COROLLA"/>
    <m/>
    <s v="160I GLE MY94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5"/>
    <s v="0"/>
    <s v="105"/>
    <s v="TOYOTA"/>
    <n v="1994"/>
    <s v="1995-10"/>
    <n v="1995"/>
    <n v="10"/>
    <s v="1995-10"/>
    <s v="Oct"/>
    <x v="13251"/>
    <s v="LSD013258"/>
    <m/>
    <s v="VHID013258-1994"/>
  </r>
  <r>
    <s v="PAS"/>
    <s v="TOYOTA"/>
    <s v="COROLLA"/>
    <m/>
    <s v="160I GLE MY94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5"/>
    <s v="0"/>
    <s v="105"/>
    <s v="TOYOTA"/>
    <n v="1994"/>
    <s v="1995-10"/>
    <n v="1995"/>
    <n v="10"/>
    <s v="1995-10"/>
    <s v="Oct"/>
    <x v="13251"/>
    <s v="LSD013258"/>
    <m/>
    <s v="VHID013258-1995"/>
  </r>
  <r>
    <s v="PAS"/>
    <s v="TOYOTA"/>
    <s v="COROLLA"/>
    <m/>
    <s v="160I GLE MY96"/>
    <n v="1996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4913"/>
    <s v="0"/>
    <s v="4913"/>
    <s v="TOYOTA"/>
    <n v="1996"/>
    <s v="1999-12"/>
    <n v="1999"/>
    <n v="12"/>
    <s v="1999-12"/>
    <s v="Dec"/>
    <x v="13252"/>
    <s v="LSD013259"/>
    <s v="PHASE 1"/>
    <s v="VHID013259-1996"/>
  </r>
  <r>
    <s v="PAS"/>
    <s v="TOYOTA"/>
    <s v="COROLLA"/>
    <m/>
    <s v="160I GLE MY96"/>
    <n v="1997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4913"/>
    <s v="0"/>
    <s v="4913"/>
    <s v="TOYOTA"/>
    <n v="1996"/>
    <s v="1999-12"/>
    <n v="1999"/>
    <n v="12"/>
    <s v="1999-12"/>
    <s v="Dec"/>
    <x v="13252"/>
    <s v="LSD013259"/>
    <s v="PHASE 1"/>
    <s v="VHID013259-1997"/>
  </r>
  <r>
    <s v="PAS"/>
    <s v="TOYOTA"/>
    <s v="COROLLA"/>
    <m/>
    <s v="160I GLE MY96"/>
    <n v="1998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4913"/>
    <s v="0"/>
    <s v="4913"/>
    <s v="TOYOTA"/>
    <n v="1996"/>
    <s v="1999-12"/>
    <n v="1999"/>
    <n v="12"/>
    <s v="1999-12"/>
    <s v="Dec"/>
    <x v="13252"/>
    <s v="LSD013259"/>
    <s v="PHASE 1"/>
    <s v="VHID013259-1998"/>
  </r>
  <r>
    <s v="PAS"/>
    <s v="TOYOTA"/>
    <s v="COROLLA"/>
    <m/>
    <s v="160I GLE MY96"/>
    <n v="1999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4913"/>
    <s v="0"/>
    <s v="4913"/>
    <s v="TOYOTA"/>
    <n v="1996"/>
    <s v="1999-12"/>
    <n v="1999"/>
    <n v="12"/>
    <s v="1999-12"/>
    <s v="Dec"/>
    <x v="13252"/>
    <s v="LSD013259"/>
    <s v="PHASE 1"/>
    <s v="VHID013259-1999"/>
  </r>
  <r>
    <s v="PAS"/>
    <s v="TOYOTA"/>
    <s v="COROLLA"/>
    <m/>
    <s v="160I GLE MY99"/>
    <n v="2000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11"/>
    <s v="0"/>
    <s v="12211"/>
    <s v="TOYOTA"/>
    <n v="2000"/>
    <s v="2003-02"/>
    <n v="2003"/>
    <n v="2"/>
    <s v="2003-02"/>
    <s v="Feb"/>
    <x v="13253"/>
    <s v="LSD013260"/>
    <s v="PHASE 1"/>
    <s v="VHID013260-2000"/>
  </r>
  <r>
    <s v="PAS"/>
    <s v="TOYOTA"/>
    <s v="COROLLA"/>
    <m/>
    <s v="160I GLE MY99"/>
    <n v="2001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11"/>
    <s v="0"/>
    <s v="12211"/>
    <s v="TOYOTA"/>
    <n v="2000"/>
    <s v="2003-02"/>
    <n v="2003"/>
    <n v="2"/>
    <s v="2003-02"/>
    <s v="Feb"/>
    <x v="13253"/>
    <s v="LSD013260"/>
    <s v="PHASE 1"/>
    <s v="VHID013260-2001"/>
  </r>
  <r>
    <s v="PAS"/>
    <s v="TOYOTA"/>
    <s v="COROLLA"/>
    <m/>
    <s v="160I GLE MY99"/>
    <n v="2002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11"/>
    <s v="0"/>
    <s v="12211"/>
    <s v="TOYOTA"/>
    <n v="2000"/>
    <s v="2003-02"/>
    <n v="2003"/>
    <n v="2"/>
    <s v="2003-02"/>
    <s v="Feb"/>
    <x v="13253"/>
    <s v="LSD013260"/>
    <s v="PHASE 1"/>
    <s v="VHID013260-2002"/>
  </r>
  <r>
    <s v="PAS"/>
    <s v="TOYOTA"/>
    <s v="COROLLA"/>
    <m/>
    <s v="160I GLE MY99"/>
    <n v="2003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11"/>
    <s v="0"/>
    <s v="12211"/>
    <s v="TOYOTA"/>
    <n v="2000"/>
    <s v="2003-02"/>
    <n v="2003"/>
    <n v="2"/>
    <s v="2003-02"/>
    <s v="Feb"/>
    <x v="13253"/>
    <s v="LSD013260"/>
    <s v="PHASE 1"/>
    <s v="VHID013260-2003"/>
  </r>
  <r>
    <s v="PAS"/>
    <s v="TOYOTA"/>
    <s v="COROLLA"/>
    <m/>
    <s v="160I GLE PS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4"/>
  </r>
  <r>
    <s v="PAS"/>
    <s v="TOYOTA"/>
    <s v="COROLLA"/>
    <m/>
    <s v="160I GLE PS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5"/>
  </r>
  <r>
    <s v="PAS"/>
    <s v="TOYOTA"/>
    <s v="COROLLA"/>
    <m/>
    <s v="160I GLE PS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6"/>
  </r>
  <r>
    <s v="PAS"/>
    <s v="TOYOTA"/>
    <s v="COROLLA"/>
    <m/>
    <s v="160I GLE PS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7"/>
  </r>
  <r>
    <s v="PAS"/>
    <s v="TOYOTA"/>
    <s v="COROLLA"/>
    <m/>
    <s v="160I GLE PS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8"/>
  </r>
  <r>
    <s v="PAS"/>
    <s v="TOYOTA"/>
    <s v="COROLLA"/>
    <m/>
    <s v="160I GLE PS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9"/>
  </r>
  <r>
    <s v="PAS"/>
    <s v="TOYOTA"/>
    <s v="COROLLA"/>
    <m/>
    <s v="160I GLS MY01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3"/>
    <s v="0"/>
    <s v="1223"/>
    <s v="TOYOTA"/>
    <n v="2001"/>
    <s v="2002-12"/>
    <n v="2002"/>
    <n v="12"/>
    <s v="2002-12"/>
    <s v="Dec"/>
    <x v="13255"/>
    <s v="LSD013262"/>
    <m/>
    <s v="VHID013262-2001"/>
  </r>
  <r>
    <s v="PAS"/>
    <s v="TOYOTA"/>
    <s v="COROLLA"/>
    <m/>
    <s v="160I GLS MY01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3"/>
    <s v="0"/>
    <s v="1223"/>
    <s v="TOYOTA"/>
    <n v="2001"/>
    <s v="2002-12"/>
    <n v="2002"/>
    <n v="12"/>
    <s v="2002-12"/>
    <s v="Dec"/>
    <x v="13255"/>
    <s v="LSD013262"/>
    <m/>
    <s v="VHID013262-2002"/>
  </r>
  <r>
    <s v="PAS"/>
    <s v="TOYOTA"/>
    <s v="COROLLA"/>
    <m/>
    <s v="160I GLS MY02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690"/>
    <s v="0"/>
    <s v="2690"/>
    <s v="TOYOTA"/>
    <n v="2002"/>
    <s v="2004-08"/>
    <n v="2004"/>
    <n v="8"/>
    <s v="2004-08"/>
    <s v="Aug"/>
    <x v="13256"/>
    <s v="LSD013263"/>
    <s v="PHASE 2"/>
    <s v="VHID013263-2002"/>
  </r>
  <r>
    <s v="PAS"/>
    <s v="TOYOTA"/>
    <s v="COROLLA"/>
    <m/>
    <s v="160I GLS MY02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690"/>
    <s v="0"/>
    <s v="2690"/>
    <s v="TOYOTA"/>
    <n v="2002"/>
    <s v="2004-08"/>
    <n v="2004"/>
    <n v="8"/>
    <s v="2004-08"/>
    <s v="Aug"/>
    <x v="13256"/>
    <s v="LSD013263"/>
    <s v="PHASE 2"/>
    <s v="VHID013263-2003"/>
  </r>
  <r>
    <s v="PAS"/>
    <s v="TOYOTA"/>
    <s v="COROLLA"/>
    <m/>
    <s v="160I GLS MY02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690"/>
    <s v="0"/>
    <s v="2690"/>
    <s v="TOYOTA"/>
    <n v="2002"/>
    <s v="2004-08"/>
    <n v="2004"/>
    <n v="8"/>
    <s v="2004-08"/>
    <s v="Aug"/>
    <x v="13256"/>
    <s v="LSD013263"/>
    <s v="PHASE 2"/>
    <s v="VHID013263-2004"/>
  </r>
  <r>
    <s v="PAS"/>
    <s v="TOYOTA"/>
    <s v="COROLLA"/>
    <m/>
    <s v="160I GLS MY04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167"/>
    <s v="0"/>
    <s v="3167"/>
    <s v="TOYOTA"/>
    <n v="2004"/>
    <s v="2008-01"/>
    <n v="2008"/>
    <n v="1"/>
    <s v="2008-01"/>
    <s v="Jan"/>
    <x v="13257"/>
    <s v="LSD013264"/>
    <s v="PHASE 2"/>
    <s v="VHID013264-2004"/>
  </r>
  <r>
    <s v="PAS"/>
    <s v="TOYOTA"/>
    <s v="COROLLA"/>
    <m/>
    <s v="160I GLS MY04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167"/>
    <s v="0"/>
    <s v="3167"/>
    <s v="TOYOTA"/>
    <n v="2004"/>
    <s v="2008-01"/>
    <n v="2008"/>
    <n v="1"/>
    <s v="2008-01"/>
    <s v="Jan"/>
    <x v="13257"/>
    <s v="LSD013264"/>
    <s v="PHASE 2"/>
    <s v="VHID013264-2005"/>
  </r>
  <r>
    <s v="PAS"/>
    <s v="TOYOTA"/>
    <s v="COROLLA"/>
    <m/>
    <s v="160I GLS MY04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167"/>
    <s v="0"/>
    <s v="3167"/>
    <s v="TOYOTA"/>
    <n v="2004"/>
    <s v="2008-01"/>
    <n v="2008"/>
    <n v="1"/>
    <s v="2008-01"/>
    <s v="Jan"/>
    <x v="13257"/>
    <s v="LSD013264"/>
    <s v="PHASE 2"/>
    <s v="VHID013264-2006"/>
  </r>
  <r>
    <s v="PAS"/>
    <s v="TOYOTA"/>
    <s v="COROLLA"/>
    <m/>
    <s v="160I GLS MY04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167"/>
    <s v="0"/>
    <s v="3167"/>
    <s v="TOYOTA"/>
    <n v="2004"/>
    <s v="2008-01"/>
    <n v="2008"/>
    <n v="1"/>
    <s v="2008-01"/>
    <s v="Jan"/>
    <x v="13257"/>
    <s v="LSD013264"/>
    <s v="PHASE 2"/>
    <s v="VHID013264-2007"/>
  </r>
  <r>
    <s v="PAS"/>
    <s v="TOYOTA"/>
    <s v="COROLLA"/>
    <m/>
    <s v="160I GLS MY04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167"/>
    <s v="0"/>
    <s v="3167"/>
    <s v="TOYOTA"/>
    <n v="2004"/>
    <s v="2008-01"/>
    <n v="2008"/>
    <n v="1"/>
    <s v="2008-01"/>
    <s v="Jan"/>
    <x v="13257"/>
    <s v="LSD013264"/>
    <s v="PHASE 2"/>
    <s v="VHID013264-2008"/>
  </r>
  <r>
    <s v="PAS"/>
    <s v="TOYOTA"/>
    <s v="COROLLA"/>
    <m/>
    <s v="160I GSX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082"/>
    <s v="0"/>
    <s v="2082"/>
    <s v="TOYOTA"/>
    <n v="2002"/>
    <s v="2004-08"/>
    <n v="2004"/>
    <n v="8"/>
    <s v="2004-08"/>
    <s v="Aug"/>
    <x v="13258"/>
    <s v="LSD013265"/>
    <m/>
    <s v="VHID013265-2002"/>
  </r>
  <r>
    <s v="PAS"/>
    <s v="TOYOTA"/>
    <s v="COROLLA"/>
    <m/>
    <s v="160I GSX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082"/>
    <s v="0"/>
    <s v="2082"/>
    <s v="TOYOTA"/>
    <n v="2002"/>
    <s v="2004-08"/>
    <n v="2004"/>
    <n v="8"/>
    <s v="2004-08"/>
    <s v="Aug"/>
    <x v="13258"/>
    <s v="LSD013265"/>
    <m/>
    <s v="VHID013265-2003"/>
  </r>
  <r>
    <s v="PAS"/>
    <s v="TOYOTA"/>
    <s v="COROLLA"/>
    <m/>
    <s v="160I GSX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082"/>
    <s v="0"/>
    <s v="2082"/>
    <s v="TOYOTA"/>
    <n v="2002"/>
    <s v="2004-08"/>
    <n v="2004"/>
    <n v="8"/>
    <s v="2004-08"/>
    <s v="Aug"/>
    <x v="13258"/>
    <s v="LSD013265"/>
    <m/>
    <s v="VHID013265-2004"/>
  </r>
  <r>
    <s v="PAS"/>
    <s v="TOYOTA"/>
    <s v="COROLLA"/>
    <m/>
    <s v="160I GSX MY04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2466"/>
    <s v="0"/>
    <s v="2466"/>
    <s v="TOYOTA"/>
    <n v="2004"/>
    <s v="2008-01"/>
    <n v="2008"/>
    <n v="1"/>
    <s v="2008-01"/>
    <s v="Jan"/>
    <x v="13259"/>
    <s v="LSD013266"/>
    <s v="PHASE 2"/>
    <s v="VHID013266-2004"/>
  </r>
  <r>
    <s v="PAS"/>
    <s v="TOYOTA"/>
    <s v="COROLLA"/>
    <m/>
    <s v="160I GSX MY04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2466"/>
    <s v="0"/>
    <s v="2466"/>
    <s v="TOYOTA"/>
    <n v="2004"/>
    <s v="2008-01"/>
    <n v="2008"/>
    <n v="1"/>
    <s v="2008-01"/>
    <s v="Jan"/>
    <x v="13259"/>
    <s v="LSD013266"/>
    <s v="PHASE 2"/>
    <s v="VHID013266-2005"/>
  </r>
  <r>
    <s v="PAS"/>
    <s v="TOYOTA"/>
    <s v="COROLLA"/>
    <m/>
    <s v="160I GSX MY04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2466"/>
    <s v="0"/>
    <s v="2466"/>
    <s v="TOYOTA"/>
    <n v="2004"/>
    <s v="2008-01"/>
    <n v="2008"/>
    <n v="1"/>
    <s v="2008-01"/>
    <s v="Jan"/>
    <x v="13259"/>
    <s v="LSD013266"/>
    <s v="PHASE 2"/>
    <s v="VHID013266-2006"/>
  </r>
  <r>
    <s v="PAS"/>
    <s v="TOYOTA"/>
    <s v="COROLLA"/>
    <m/>
    <s v="160I GSX MY04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2466"/>
    <s v="0"/>
    <s v="2466"/>
    <s v="TOYOTA"/>
    <n v="2004"/>
    <s v="2008-01"/>
    <n v="2008"/>
    <n v="1"/>
    <s v="2008-01"/>
    <s v="Jan"/>
    <x v="13259"/>
    <s v="LSD013266"/>
    <s v="PHASE 2"/>
    <s v="VHID013266-2007"/>
  </r>
  <r>
    <s v="PAS"/>
    <s v="TOYOTA"/>
    <s v="COROLLA"/>
    <m/>
    <s v="160I GSX MY04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2466"/>
    <s v="0"/>
    <s v="2466"/>
    <s v="TOYOTA"/>
    <n v="2004"/>
    <s v="2008-01"/>
    <n v="2008"/>
    <n v="1"/>
    <s v="2008-01"/>
    <s v="Jan"/>
    <x v="13259"/>
    <s v="LSD013266"/>
    <s v="PHASE 2"/>
    <s v="VHID013266-2008"/>
  </r>
  <r>
    <s v="PAS"/>
    <s v="TOYOTA"/>
    <s v="COROLLA"/>
    <m/>
    <s v="160I RENTAL SPECIFICATION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1630"/>
    <s v="N/A"/>
    <s v="N/A"/>
    <s v="INDIRECT"/>
    <m/>
    <s v="34"/>
    <s v="0"/>
    <s v="34"/>
    <s v="TOYOTA"/>
    <n v="2002"/>
    <s v="2004-03"/>
    <n v="2004"/>
    <n v="3"/>
    <s v="2004-03"/>
    <s v="Mar"/>
    <x v="13260"/>
    <s v="LSD013267"/>
    <m/>
    <s v="VHID013267-2002"/>
  </r>
  <r>
    <s v="PAS"/>
    <s v="TOYOTA"/>
    <s v="COROLLA"/>
    <m/>
    <s v="160I RENTAL SPECIFICATION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1630"/>
    <s v="N/A"/>
    <s v="N/A"/>
    <s v="INDIRECT"/>
    <m/>
    <s v="34"/>
    <s v="0"/>
    <s v="34"/>
    <s v="TOYOTA"/>
    <n v="2002"/>
    <s v="2004-03"/>
    <n v="2004"/>
    <n v="3"/>
    <s v="2004-03"/>
    <s v="Mar"/>
    <x v="13260"/>
    <s v="LSD013267"/>
    <m/>
    <s v="VHID013267-2003"/>
  </r>
  <r>
    <s v="PAS"/>
    <s v="TOYOTA"/>
    <s v="COROLLA"/>
    <m/>
    <s v="160I RENTAL SPECIFICATION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1630"/>
    <s v="N/A"/>
    <s v="N/A"/>
    <s v="INDIRECT"/>
    <m/>
    <s v="34"/>
    <s v="0"/>
    <s v="34"/>
    <s v="TOYOTA"/>
    <n v="2002"/>
    <s v="2004-03"/>
    <n v="2004"/>
    <n v="3"/>
    <s v="2004-03"/>
    <s v="Mar"/>
    <x v="13260"/>
    <s v="LSD013267"/>
    <m/>
    <s v="VHID013267-2004"/>
  </r>
  <r>
    <s v="PAS"/>
    <s v="TOYOTA"/>
    <s v="COROLLA"/>
    <m/>
    <s v="160I RSI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5"/>
    <s v="0"/>
    <s v="55"/>
    <s v="TOYOTA"/>
    <n v="1997"/>
    <s v="1999-01"/>
    <n v="1999"/>
    <n v="1"/>
    <s v="1999-01"/>
    <s v="Jan"/>
    <x v="13261"/>
    <s v="LSD013268"/>
    <m/>
    <s v="VHID013268-1997"/>
  </r>
  <r>
    <s v="PAS"/>
    <s v="TOYOTA"/>
    <s v="COROLLA"/>
    <m/>
    <s v="160I RSI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5"/>
    <s v="0"/>
    <s v="55"/>
    <s v="TOYOTA"/>
    <n v="1997"/>
    <s v="1999-01"/>
    <n v="1999"/>
    <n v="1"/>
    <s v="1999-01"/>
    <s v="Jan"/>
    <x v="13261"/>
    <s v="LSD013268"/>
    <m/>
    <s v="VHID013268-1998"/>
  </r>
  <r>
    <s v="PAS"/>
    <s v="TOYOTA"/>
    <s v="COROLLA"/>
    <m/>
    <s v="160I RSI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5"/>
    <s v="0"/>
    <s v="55"/>
    <s v="TOYOTA"/>
    <n v="1997"/>
    <s v="1999-01"/>
    <n v="1999"/>
    <n v="1"/>
    <s v="1999-01"/>
    <s v="Jan"/>
    <x v="13261"/>
    <s v="LSD013268"/>
    <m/>
    <s v="VHID013268-1999"/>
  </r>
  <r>
    <s v="PAS"/>
    <s v="TOYOTA"/>
    <s v="COROLLA"/>
    <m/>
    <s v="160I RSI 6-SP"/>
    <n v="1999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s v="INDIRECT"/>
    <m/>
    <s v="225"/>
    <s v="0"/>
    <s v="225"/>
    <s v="TOYOTA"/>
    <n v="1999"/>
    <s v="2001-12"/>
    <n v="2001"/>
    <n v="12"/>
    <s v="2001-12"/>
    <s v="Dec"/>
    <x v="13262"/>
    <s v="LSD013269"/>
    <m/>
    <s v="VHID013269-1999"/>
  </r>
  <r>
    <s v="PAS"/>
    <s v="TOYOTA"/>
    <s v="COROLLA"/>
    <m/>
    <s v="160I RSI 6-SP"/>
    <n v="2000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s v="INDIRECT"/>
    <m/>
    <s v="225"/>
    <s v="0"/>
    <s v="225"/>
    <s v="TOYOTA"/>
    <n v="1999"/>
    <s v="2001-12"/>
    <n v="2001"/>
    <n v="12"/>
    <s v="2001-12"/>
    <s v="Dec"/>
    <x v="13262"/>
    <s v="LSD013269"/>
    <m/>
    <s v="VHID013269-2000"/>
  </r>
  <r>
    <s v="PAS"/>
    <s v="TOYOTA"/>
    <s v="COROLLA"/>
    <m/>
    <s v="160I RSI 6-SP"/>
    <n v="2001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s v="INDIRECT"/>
    <m/>
    <s v="225"/>
    <s v="0"/>
    <s v="225"/>
    <s v="TOYOTA"/>
    <n v="1999"/>
    <s v="2001-12"/>
    <n v="2001"/>
    <n v="12"/>
    <s v="2001-12"/>
    <s v="Dec"/>
    <x v="13262"/>
    <s v="LSD013269"/>
    <m/>
    <s v="VHID013269-2001"/>
  </r>
  <r>
    <s v="PAS"/>
    <s v="TOYOTA"/>
    <s v="COROLLA"/>
    <m/>
    <s v="160I RSI AC"/>
    <n v="1997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m/>
    <m/>
    <s v="503"/>
    <s v="0"/>
    <s v="503"/>
    <s v="TOYOTA"/>
    <n v="1997"/>
    <s v="1999-12"/>
    <n v="1999"/>
    <n v="12"/>
    <s v="1999-12"/>
    <s v="Dec"/>
    <x v="13263"/>
    <s v="LSD013270"/>
    <m/>
    <s v="VHID013270-1997"/>
  </r>
  <r>
    <s v="PAS"/>
    <s v="TOYOTA"/>
    <s v="COROLLA"/>
    <m/>
    <s v="160I RSI AC"/>
    <n v="1998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m/>
    <m/>
    <s v="503"/>
    <s v="0"/>
    <s v="503"/>
    <s v="TOYOTA"/>
    <n v="1997"/>
    <s v="1999-12"/>
    <n v="1999"/>
    <n v="12"/>
    <s v="1999-12"/>
    <s v="Dec"/>
    <x v="13263"/>
    <s v="LSD013270"/>
    <m/>
    <s v="VHID013270-1998"/>
  </r>
  <r>
    <s v="PAS"/>
    <s v="TOYOTA"/>
    <s v="COROLLA"/>
    <m/>
    <s v="160I RSI AC"/>
    <n v="1999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m/>
    <m/>
    <s v="503"/>
    <s v="0"/>
    <s v="503"/>
    <s v="TOYOTA"/>
    <n v="1997"/>
    <s v="1999-12"/>
    <n v="1999"/>
    <n v="12"/>
    <s v="1999-12"/>
    <s v="Dec"/>
    <x v="13263"/>
    <s v="LSD013270"/>
    <m/>
    <s v="VHID013270-1999"/>
  </r>
  <r>
    <s v="PAS"/>
    <s v="TOYOTA"/>
    <s v="COROLLA"/>
    <m/>
    <s v="160I SPRINTER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893"/>
    <s v="0"/>
    <s v="893"/>
    <s v="TOYOTA"/>
    <n v="2006"/>
    <s v="2008-01"/>
    <n v="2008"/>
    <n v="1"/>
    <s v="2008-01"/>
    <s v="Jan"/>
    <x v="13264"/>
    <s v="LSD013271"/>
    <m/>
    <s v="VHID013271-2006"/>
  </r>
  <r>
    <s v="PAS"/>
    <s v="TOYOTA"/>
    <s v="COROLLA"/>
    <m/>
    <s v="160I SPRINTER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893"/>
    <s v="0"/>
    <s v="893"/>
    <s v="TOYOTA"/>
    <n v="2006"/>
    <s v="2008-01"/>
    <n v="2008"/>
    <n v="1"/>
    <s v="2008-01"/>
    <s v="Jan"/>
    <x v="13264"/>
    <s v="LSD013271"/>
    <m/>
    <s v="VHID013271-2007"/>
  </r>
  <r>
    <s v="PAS"/>
    <s v="TOYOTA"/>
    <s v="COROLLA"/>
    <m/>
    <s v="160I SPRINTER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893"/>
    <s v="0"/>
    <s v="893"/>
    <s v="TOYOTA"/>
    <n v="2006"/>
    <s v="2008-01"/>
    <n v="2008"/>
    <n v="1"/>
    <s v="2008-01"/>
    <s v="Jan"/>
    <x v="13264"/>
    <s v="LSD013271"/>
    <m/>
    <s v="VHID013271-2008"/>
  </r>
  <r>
    <s v="PAS"/>
    <s v="TOYOTA"/>
    <s v="COROLLA"/>
    <m/>
    <s v="180I GL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"/>
    <s v="0"/>
    <s v="4"/>
    <s v="TOYOTA"/>
    <n v="1994"/>
    <s v="1994-10"/>
    <n v="1994"/>
    <n v="10"/>
    <s v="1994-10"/>
    <s v="Oct"/>
    <x v="13265"/>
    <s v="LSD013272"/>
    <m/>
    <s v="VHID013272-1994"/>
  </r>
  <r>
    <s v="PAS"/>
    <s v="TOYOTA"/>
    <s v="COROLLA"/>
    <m/>
    <s v="180I GLE AT MY96"/>
    <n v="1996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241"/>
    <s v="0"/>
    <s v="241"/>
    <s v="TOYOTA"/>
    <n v="1996"/>
    <s v="1999-09"/>
    <n v="1999"/>
    <n v="9"/>
    <s v="1999-09"/>
    <s v="Sep"/>
    <x v="13266"/>
    <s v="LSD013273"/>
    <m/>
    <s v="VHID013273-1996"/>
  </r>
  <r>
    <s v="PAS"/>
    <s v="TOYOTA"/>
    <s v="COROLLA"/>
    <m/>
    <s v="180I GLE AT MY96"/>
    <n v="1997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241"/>
    <s v="0"/>
    <s v="241"/>
    <s v="TOYOTA"/>
    <n v="1996"/>
    <s v="1999-09"/>
    <n v="1999"/>
    <n v="9"/>
    <s v="1999-09"/>
    <s v="Sep"/>
    <x v="13266"/>
    <s v="LSD013273"/>
    <m/>
    <s v="VHID013273-1997"/>
  </r>
  <r>
    <s v="PAS"/>
    <s v="TOYOTA"/>
    <s v="COROLLA"/>
    <m/>
    <s v="180I GLE AT MY96"/>
    <n v="1998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241"/>
    <s v="0"/>
    <s v="241"/>
    <s v="TOYOTA"/>
    <n v="1996"/>
    <s v="1999-09"/>
    <n v="1999"/>
    <n v="9"/>
    <s v="1999-09"/>
    <s v="Sep"/>
    <x v="13266"/>
    <s v="LSD013273"/>
    <m/>
    <s v="VHID013273-1998"/>
  </r>
  <r>
    <s v="PAS"/>
    <s v="TOYOTA"/>
    <s v="COROLLA"/>
    <m/>
    <s v="180I GLE AT MY96"/>
    <n v="1999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241"/>
    <s v="0"/>
    <s v="241"/>
    <s v="TOYOTA"/>
    <n v="1996"/>
    <s v="1999-09"/>
    <n v="1999"/>
    <n v="9"/>
    <s v="1999-09"/>
    <s v="Sep"/>
    <x v="13266"/>
    <s v="LSD013273"/>
    <m/>
    <s v="VHID013273-1999"/>
  </r>
  <r>
    <s v="PAS"/>
    <s v="TOYOTA"/>
    <s v="COROLLA"/>
    <m/>
    <s v="180I GLE AT MY99"/>
    <n v="1999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385"/>
    <s v="0"/>
    <s v="385"/>
    <s v="TOYOTA"/>
    <n v="1999"/>
    <s v="2002-09"/>
    <n v="2002"/>
    <n v="9"/>
    <s v="2002-09"/>
    <s v="Sep"/>
    <x v="13267"/>
    <s v="LSD013274"/>
    <m/>
    <s v="VHID013274-1999"/>
  </r>
  <r>
    <s v="PAS"/>
    <s v="TOYOTA"/>
    <s v="COROLLA"/>
    <m/>
    <s v="180I GLE AT MY99"/>
    <n v="2000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385"/>
    <s v="0"/>
    <s v="385"/>
    <s v="TOYOTA"/>
    <n v="1999"/>
    <s v="2002-09"/>
    <n v="2002"/>
    <n v="9"/>
    <s v="2002-09"/>
    <s v="Sep"/>
    <x v="13267"/>
    <s v="LSD013274"/>
    <m/>
    <s v="VHID013274-2000"/>
  </r>
  <r>
    <s v="PAS"/>
    <s v="TOYOTA"/>
    <s v="COROLLA"/>
    <m/>
    <s v="180I GLE AT MY99"/>
    <n v="2001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385"/>
    <s v="0"/>
    <s v="385"/>
    <s v="TOYOTA"/>
    <n v="1999"/>
    <s v="2002-09"/>
    <n v="2002"/>
    <n v="9"/>
    <s v="2002-09"/>
    <s v="Sep"/>
    <x v="13267"/>
    <s v="LSD013274"/>
    <m/>
    <s v="VHID013274-2001"/>
  </r>
  <r>
    <s v="PAS"/>
    <s v="TOYOTA"/>
    <s v="COROLLA"/>
    <m/>
    <s v="180I GLE AT MY99"/>
    <n v="2002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385"/>
    <s v="0"/>
    <s v="385"/>
    <s v="TOYOTA"/>
    <n v="1999"/>
    <s v="2002-09"/>
    <n v="2002"/>
    <n v="9"/>
    <s v="2002-09"/>
    <s v="Sep"/>
    <x v="13267"/>
    <s v="LSD013274"/>
    <m/>
    <s v="VHID013274-2002"/>
  </r>
  <r>
    <s v="PAS"/>
    <s v="TOYOTA"/>
    <s v="COROLLA"/>
    <m/>
    <s v="180I GLE MY02"/>
    <n v="2002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67"/>
    <s v="0"/>
    <s v="1067"/>
    <s v="TOYOTA"/>
    <n v="2002"/>
    <s v="2004-08"/>
    <n v="2004"/>
    <n v="8"/>
    <s v="2004-08"/>
    <s v="Aug"/>
    <x v="13268"/>
    <s v="LSD013275"/>
    <m/>
    <s v="VHID013275-2002"/>
  </r>
  <r>
    <s v="PAS"/>
    <s v="TOYOTA"/>
    <s v="COROLLA"/>
    <m/>
    <s v="180I GLE MY02"/>
    <n v="2003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67"/>
    <s v="0"/>
    <s v="1067"/>
    <s v="TOYOTA"/>
    <n v="2002"/>
    <s v="2004-08"/>
    <n v="2004"/>
    <n v="8"/>
    <s v="2004-08"/>
    <s v="Aug"/>
    <x v="13268"/>
    <s v="LSD013275"/>
    <m/>
    <s v="VHID013275-2003"/>
  </r>
  <r>
    <s v="PAS"/>
    <s v="TOYOTA"/>
    <s v="COROLLA"/>
    <m/>
    <s v="180I GLE MY02"/>
    <n v="2004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67"/>
    <s v="0"/>
    <s v="1067"/>
    <s v="TOYOTA"/>
    <n v="2002"/>
    <s v="2004-08"/>
    <n v="2004"/>
    <n v="8"/>
    <s v="2004-08"/>
    <s v="Aug"/>
    <x v="13268"/>
    <s v="LSD013275"/>
    <m/>
    <s v="VHID013275-2004"/>
  </r>
  <r>
    <s v="PAS"/>
    <s v="TOYOTA"/>
    <s v="COROLLA"/>
    <m/>
    <s v="180I GLE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3"/>
    <s v="0"/>
    <s v="23"/>
    <s v="TOYOTA"/>
    <n v="1994"/>
    <s v="1995-09"/>
    <n v="1995"/>
    <n v="9"/>
    <s v="1995-09"/>
    <s v="Sep"/>
    <x v="13269"/>
    <s v="LSD013276"/>
    <m/>
    <s v="VHID013276-1994"/>
  </r>
  <r>
    <s v="PAS"/>
    <s v="TOYOTA"/>
    <s v="COROLLA"/>
    <m/>
    <s v="180I GLE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3"/>
    <s v="0"/>
    <s v="23"/>
    <s v="TOYOTA"/>
    <n v="1994"/>
    <s v="1995-09"/>
    <n v="1995"/>
    <n v="9"/>
    <s v="1995-09"/>
    <s v="Sep"/>
    <x v="13269"/>
    <s v="LSD013276"/>
    <m/>
    <s v="VHID013276-1995"/>
  </r>
  <r>
    <s v="PAS"/>
    <s v="TOYOTA"/>
    <s v="COROLLA"/>
    <m/>
    <s v="180I GLE MY96"/>
    <n v="1996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66"/>
    <s v="0"/>
    <s v="766"/>
    <s v="TOYOTA"/>
    <n v="1996"/>
    <s v="1999-12"/>
    <n v="1999"/>
    <n v="12"/>
    <s v="1999-12"/>
    <s v="Dec"/>
    <x v="13270"/>
    <s v="LSD013277"/>
    <m/>
    <s v="VHID013277-1996"/>
  </r>
  <r>
    <s v="PAS"/>
    <s v="TOYOTA"/>
    <s v="COROLLA"/>
    <m/>
    <s v="180I GLE MY96"/>
    <n v="1997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66"/>
    <s v="0"/>
    <s v="766"/>
    <s v="TOYOTA"/>
    <n v="1996"/>
    <s v="1999-12"/>
    <n v="1999"/>
    <n v="12"/>
    <s v="1999-12"/>
    <s v="Dec"/>
    <x v="13270"/>
    <s v="LSD013277"/>
    <m/>
    <s v="VHID013277-1997"/>
  </r>
  <r>
    <s v="PAS"/>
    <s v="TOYOTA"/>
    <s v="COROLLA"/>
    <m/>
    <s v="180I GLE MY96"/>
    <n v="1998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66"/>
    <s v="0"/>
    <s v="766"/>
    <s v="TOYOTA"/>
    <n v="1996"/>
    <s v="1999-12"/>
    <n v="1999"/>
    <n v="12"/>
    <s v="1999-12"/>
    <s v="Dec"/>
    <x v="13270"/>
    <s v="LSD013277"/>
    <m/>
    <s v="VHID013277-1998"/>
  </r>
  <r>
    <s v="PAS"/>
    <s v="TOYOTA"/>
    <s v="COROLLA"/>
    <m/>
    <s v="180I GLE MY96"/>
    <n v="1999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66"/>
    <s v="0"/>
    <s v="766"/>
    <s v="TOYOTA"/>
    <n v="1996"/>
    <s v="1999-12"/>
    <n v="1999"/>
    <n v="12"/>
    <s v="1999-12"/>
    <s v="Dec"/>
    <x v="13270"/>
    <s v="LSD013277"/>
    <m/>
    <s v="VHID013277-1999"/>
  </r>
  <r>
    <s v="PAS"/>
    <s v="TOYOTA"/>
    <s v="COROLLA"/>
    <m/>
    <s v="180I GLE MY99"/>
    <n v="1999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907"/>
    <s v="0"/>
    <s v="907"/>
    <s v="TOYOTA"/>
    <n v="1999"/>
    <s v="2002-11"/>
    <n v="2002"/>
    <n v="11"/>
    <s v="2002-11"/>
    <s v="Nov"/>
    <x v="13271"/>
    <s v="LSD013278"/>
    <m/>
    <s v="VHID013278-1999"/>
  </r>
  <r>
    <s v="PAS"/>
    <s v="TOYOTA"/>
    <s v="COROLLA"/>
    <m/>
    <s v="180I GLE MY99"/>
    <n v="2000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907"/>
    <s v="0"/>
    <s v="907"/>
    <s v="TOYOTA"/>
    <n v="1999"/>
    <s v="2002-11"/>
    <n v="2002"/>
    <n v="11"/>
    <s v="2002-11"/>
    <s v="Nov"/>
    <x v="13271"/>
    <s v="LSD013278"/>
    <m/>
    <s v="VHID013278-2000"/>
  </r>
  <r>
    <s v="PAS"/>
    <s v="TOYOTA"/>
    <s v="COROLLA"/>
    <m/>
    <s v="180I GLE MY99"/>
    <n v="2001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907"/>
    <s v="0"/>
    <s v="907"/>
    <s v="TOYOTA"/>
    <n v="1999"/>
    <s v="2002-11"/>
    <n v="2002"/>
    <n v="11"/>
    <s v="2002-11"/>
    <s v="Nov"/>
    <x v="13271"/>
    <s v="LSD013278"/>
    <m/>
    <s v="VHID013278-2001"/>
  </r>
  <r>
    <s v="PAS"/>
    <s v="TOYOTA"/>
    <s v="COROLLA"/>
    <m/>
    <s v="180I GLE MY99"/>
    <n v="2002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907"/>
    <s v="0"/>
    <s v="907"/>
    <s v="TOYOTA"/>
    <n v="1999"/>
    <s v="2002-11"/>
    <n v="2002"/>
    <n v="11"/>
    <s v="2002-11"/>
    <s v="Nov"/>
    <x v="13271"/>
    <s v="LSD013278"/>
    <m/>
    <s v="VHID013278-2002"/>
  </r>
  <r>
    <s v="PAS"/>
    <s v="TOYOTA"/>
    <s v="COROLLA"/>
    <m/>
    <s v="180I GLE PS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1"/>
    <s v="0"/>
    <s v="131"/>
    <s v="TOYOTA"/>
    <n v="1994"/>
    <s v="1996-11"/>
    <n v="1996"/>
    <n v="11"/>
    <s v="1996-11"/>
    <s v="Nov"/>
    <x v="13272"/>
    <s v="LSD013279"/>
    <m/>
    <s v="VHID013279-1994"/>
  </r>
  <r>
    <s v="PAS"/>
    <s v="TOYOTA"/>
    <s v="COROLLA"/>
    <m/>
    <s v="180I GLE PS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1"/>
    <s v="0"/>
    <s v="131"/>
    <s v="TOYOTA"/>
    <n v="1994"/>
    <s v="1996-11"/>
    <n v="1996"/>
    <n v="11"/>
    <s v="1996-11"/>
    <s v="Nov"/>
    <x v="13272"/>
    <s v="LSD013279"/>
    <m/>
    <s v="VHID013279-1995"/>
  </r>
  <r>
    <s v="PAS"/>
    <s v="TOYOTA"/>
    <s v="COROLLA"/>
    <m/>
    <s v="180I GLE PS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1"/>
    <s v="0"/>
    <s v="131"/>
    <s v="TOYOTA"/>
    <n v="1994"/>
    <s v="1996-11"/>
    <n v="1996"/>
    <n v="11"/>
    <s v="1996-11"/>
    <s v="Nov"/>
    <x v="13272"/>
    <s v="LSD013279"/>
    <m/>
    <s v="VHID013279-1996"/>
  </r>
  <r>
    <s v="PAS"/>
    <s v="TOYOTA"/>
    <s v="COROLLA"/>
    <m/>
    <s v="180I GLS AT"/>
    <n v="2002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13"/>
    <s v="0"/>
    <s v="1013"/>
    <s v="TOYOTA"/>
    <n v="2002"/>
    <s v="2004-08"/>
    <n v="2004"/>
    <n v="8"/>
    <s v="2004-08"/>
    <s v="Aug"/>
    <x v="13273"/>
    <s v="LSD013280"/>
    <m/>
    <s v="VHID013280-2002"/>
  </r>
  <r>
    <s v="PAS"/>
    <s v="TOYOTA"/>
    <s v="COROLLA"/>
    <m/>
    <s v="180I GLS AT"/>
    <n v="2003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13"/>
    <s v="0"/>
    <s v="1013"/>
    <s v="TOYOTA"/>
    <n v="2002"/>
    <s v="2004-08"/>
    <n v="2004"/>
    <n v="8"/>
    <s v="2004-08"/>
    <s v="Aug"/>
    <x v="13273"/>
    <s v="LSD013280"/>
    <m/>
    <s v="VHID013280-2003"/>
  </r>
  <r>
    <s v="PAS"/>
    <s v="TOYOTA"/>
    <s v="COROLLA"/>
    <m/>
    <s v="180I GLS AT"/>
    <n v="2004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13"/>
    <s v="0"/>
    <s v="1013"/>
    <s v="TOYOTA"/>
    <n v="2002"/>
    <s v="2004-08"/>
    <n v="2004"/>
    <n v="8"/>
    <s v="2004-08"/>
    <s v="Aug"/>
    <x v="13273"/>
    <s v="LSD013280"/>
    <m/>
    <s v="VHID013280-2004"/>
  </r>
  <r>
    <s v="PAS"/>
    <s v="TOYOTA"/>
    <s v="COROLLA"/>
    <m/>
    <s v="180I GLS MY04"/>
    <n v="2004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-"/>
    <s v="INDIRECT"/>
    <s v="171"/>
    <s v="1252"/>
    <s v="0"/>
    <s v="1252"/>
    <s v="TOYOTA"/>
    <n v="2004"/>
    <s v="2008-01"/>
    <n v="2008"/>
    <n v="1"/>
    <s v="2008-01"/>
    <s v="Jan"/>
    <x v="13274"/>
    <s v="LSD013281"/>
    <m/>
    <s v="VHID013281-2004"/>
  </r>
  <r>
    <s v="PAS"/>
    <s v="TOYOTA"/>
    <s v="COROLLA"/>
    <m/>
    <s v="180I GLS MY04"/>
    <n v="2005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-"/>
    <s v="INDIRECT"/>
    <s v="171"/>
    <s v="1252"/>
    <s v="0"/>
    <s v="1252"/>
    <s v="TOYOTA"/>
    <n v="2004"/>
    <s v="2008-01"/>
    <n v="2008"/>
    <n v="1"/>
    <s v="2008-01"/>
    <s v="Jan"/>
    <x v="13274"/>
    <s v="LSD013281"/>
    <m/>
    <s v="VHID013281-2005"/>
  </r>
  <r>
    <s v="PAS"/>
    <s v="TOYOTA"/>
    <s v="COROLLA"/>
    <m/>
    <s v="180I GLS MY04"/>
    <n v="2006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-"/>
    <s v="INDIRECT"/>
    <s v="171"/>
    <s v="1252"/>
    <s v="0"/>
    <s v="1252"/>
    <s v="TOYOTA"/>
    <n v="2004"/>
    <s v="2008-01"/>
    <n v="2008"/>
    <n v="1"/>
    <s v="2008-01"/>
    <s v="Jan"/>
    <x v="13274"/>
    <s v="LSD013281"/>
    <m/>
    <s v="VHID013281-2006"/>
  </r>
  <r>
    <s v="PAS"/>
    <s v="TOYOTA"/>
    <s v="COROLLA"/>
    <m/>
    <s v="180I GLS MY04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-"/>
    <s v="INDIRECT"/>
    <s v="171"/>
    <s v="1252"/>
    <s v="0"/>
    <s v="1252"/>
    <s v="TOYOTA"/>
    <n v="2004"/>
    <s v="2008-01"/>
    <n v="2008"/>
    <n v="1"/>
    <s v="2008-01"/>
    <s v="Jan"/>
    <x v="13274"/>
    <s v="LSD013281"/>
    <m/>
    <s v="VHID013281-2007"/>
  </r>
  <r>
    <s v="PAS"/>
    <s v="TOYOTA"/>
    <s v="COROLLA"/>
    <m/>
    <s v="180I GLS MY04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-"/>
    <s v="INDIRECT"/>
    <s v="171"/>
    <s v="1252"/>
    <s v="0"/>
    <s v="1252"/>
    <s v="TOYOTA"/>
    <n v="2004"/>
    <s v="2008-01"/>
    <n v="2008"/>
    <n v="1"/>
    <s v="2008-01"/>
    <s v="Jan"/>
    <x v="13274"/>
    <s v="LSD013281"/>
    <m/>
    <s v="VHID013281-2008"/>
  </r>
  <r>
    <s v="PAS"/>
    <s v="TOYOTA"/>
    <s v="COROLLA"/>
    <m/>
    <s v="180I GSE AT"/>
    <n v="1994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"/>
    <s v="0"/>
    <s v="17"/>
    <s v="TOYOTA"/>
    <n v="1994"/>
    <s v="1995-11"/>
    <n v="1995"/>
    <n v="11"/>
    <s v="1995-11"/>
    <s v="Nov"/>
    <x v="13275"/>
    <s v="LSD013282"/>
    <m/>
    <s v="VHID013282-1994"/>
  </r>
  <r>
    <s v="PAS"/>
    <s v="TOYOTA"/>
    <s v="COROLLA"/>
    <m/>
    <s v="180I GSE AT"/>
    <n v="1995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"/>
    <s v="0"/>
    <s v="17"/>
    <s v="TOYOTA"/>
    <n v="1994"/>
    <s v="1995-11"/>
    <n v="1995"/>
    <n v="11"/>
    <s v="1995-11"/>
    <s v="Nov"/>
    <x v="13275"/>
    <s v="LSD013282"/>
    <m/>
    <s v="VHID013282-1995"/>
  </r>
  <r>
    <s v="PAS"/>
    <s v="TOYOTA"/>
    <s v="COROLLA"/>
    <m/>
    <s v="180I GSE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6"/>
    <s v="0"/>
    <s v="66"/>
    <s v="TOYOTA"/>
    <n v="1994"/>
    <s v="1996-10"/>
    <n v="1996"/>
    <n v="10"/>
    <s v="1996-10"/>
    <s v="Oct"/>
    <x v="13276"/>
    <s v="LSD013283"/>
    <m/>
    <s v="VHID013283-1994"/>
  </r>
  <r>
    <s v="PAS"/>
    <s v="TOYOTA"/>
    <s v="COROLLA"/>
    <m/>
    <s v="180I GSE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6"/>
    <s v="0"/>
    <s v="66"/>
    <s v="TOYOTA"/>
    <n v="1994"/>
    <s v="1996-10"/>
    <n v="1996"/>
    <n v="10"/>
    <s v="1996-10"/>
    <s v="Oct"/>
    <x v="13276"/>
    <s v="LSD013283"/>
    <m/>
    <s v="VHID013283-1995"/>
  </r>
  <r>
    <s v="PAS"/>
    <s v="TOYOTA"/>
    <s v="COROLLA"/>
    <m/>
    <s v="180I GSE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6"/>
    <s v="0"/>
    <s v="66"/>
    <s v="TOYOTA"/>
    <n v="1994"/>
    <s v="1996-10"/>
    <n v="1996"/>
    <n v="10"/>
    <s v="1996-10"/>
    <s v="Oct"/>
    <x v="13276"/>
    <s v="LSD013283"/>
    <m/>
    <s v="VHID013283-1996"/>
  </r>
  <r>
    <s v="PAS"/>
    <s v="TOYOTA"/>
    <s v="COROLLA"/>
    <m/>
    <s v="180I GSE MY96"/>
    <n v="1996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4"/>
    <s v="0"/>
    <s v="74"/>
    <s v="TOYOTA"/>
    <n v="1996"/>
    <s v="1998-08"/>
    <n v="1998"/>
    <n v="8"/>
    <s v="1998-08"/>
    <s v="Aug"/>
    <x v="13277"/>
    <s v="LSD013284"/>
    <m/>
    <s v="VHID013284-1996"/>
  </r>
  <r>
    <s v="PAS"/>
    <s v="TOYOTA"/>
    <s v="COROLLA"/>
    <m/>
    <s v="180I GSE MY96"/>
    <n v="1997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4"/>
    <s v="0"/>
    <s v="74"/>
    <s v="TOYOTA"/>
    <n v="1996"/>
    <s v="1998-08"/>
    <n v="1998"/>
    <n v="8"/>
    <s v="1998-08"/>
    <s v="Aug"/>
    <x v="13277"/>
    <s v="LSD013284"/>
    <m/>
    <s v="VHID013284-1997"/>
  </r>
  <r>
    <s v="PAS"/>
    <s v="TOYOTA"/>
    <s v="COROLLA"/>
    <m/>
    <s v="180I GSE MY96"/>
    <n v="1998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4"/>
    <s v="0"/>
    <s v="74"/>
    <s v="TOYOTA"/>
    <n v="1996"/>
    <s v="1998-08"/>
    <n v="1998"/>
    <n v="8"/>
    <s v="1998-08"/>
    <s v="Aug"/>
    <x v="13277"/>
    <s v="LSD013284"/>
    <m/>
    <s v="VHID013284-1998"/>
  </r>
  <r>
    <s v="PAS"/>
    <s v="TOYOTA"/>
    <s v="COROLLA"/>
    <m/>
    <s v="180I GSX AT MY04"/>
    <n v="2004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087"/>
    <s v="0"/>
    <s v="1087"/>
    <s v="TOYOTA"/>
    <n v="2004"/>
    <s v="2008-01"/>
    <n v="2008"/>
    <n v="1"/>
    <s v="2008-01"/>
    <s v="Jan"/>
    <x v="13278"/>
    <s v="LSD013285"/>
    <m/>
    <s v="VHID013285-2004"/>
  </r>
  <r>
    <s v="PAS"/>
    <s v="TOYOTA"/>
    <s v="COROLLA"/>
    <m/>
    <s v="180I GSX AT MY04"/>
    <n v="2005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087"/>
    <s v="0"/>
    <s v="1087"/>
    <s v="TOYOTA"/>
    <n v="2004"/>
    <s v="2008-01"/>
    <n v="2008"/>
    <n v="1"/>
    <s v="2008-01"/>
    <s v="Jan"/>
    <x v="13278"/>
    <s v="LSD013285"/>
    <m/>
    <s v="VHID013285-2005"/>
  </r>
  <r>
    <s v="PAS"/>
    <s v="TOYOTA"/>
    <s v="COROLLA"/>
    <m/>
    <s v="180I GSX AT MY04"/>
    <n v="2006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087"/>
    <s v="0"/>
    <s v="1087"/>
    <s v="TOYOTA"/>
    <n v="2004"/>
    <s v="2008-01"/>
    <n v="2008"/>
    <n v="1"/>
    <s v="2008-01"/>
    <s v="Jan"/>
    <x v="13278"/>
    <s v="LSD013285"/>
    <m/>
    <s v="VHID013285-2006"/>
  </r>
  <r>
    <s v="PAS"/>
    <s v="TOYOTA"/>
    <s v="COROLLA"/>
    <m/>
    <s v="180I GSX AT MY04"/>
    <n v="2007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087"/>
    <s v="0"/>
    <s v="1087"/>
    <s v="TOYOTA"/>
    <n v="2004"/>
    <s v="2008-01"/>
    <n v="2008"/>
    <n v="1"/>
    <s v="2008-01"/>
    <s v="Jan"/>
    <x v="13278"/>
    <s v="LSD013285"/>
    <m/>
    <s v="VHID013285-2007"/>
  </r>
  <r>
    <s v="PAS"/>
    <s v="TOYOTA"/>
    <s v="COROLLA"/>
    <m/>
    <s v="180I GSX AT MY04"/>
    <n v="2008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087"/>
    <s v="0"/>
    <s v="1087"/>
    <s v="TOYOTA"/>
    <n v="2004"/>
    <s v="2008-01"/>
    <n v="2008"/>
    <n v="1"/>
    <s v="2008-01"/>
    <s v="Jan"/>
    <x v="13278"/>
    <s v="LSD013285"/>
    <m/>
    <s v="VHID013285-2008"/>
  </r>
  <r>
    <s v="PAS"/>
    <s v="TOYOTA"/>
    <s v="COROLLA"/>
    <m/>
    <s v="180I GSX MY02"/>
    <n v="2002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613"/>
    <s v="0"/>
    <s v="1613"/>
    <s v="TOYOTA"/>
    <n v="2002"/>
    <s v="2004-08"/>
    <n v="2004"/>
    <n v="8"/>
    <s v="2004-08"/>
    <s v="Aug"/>
    <x v="13279"/>
    <s v="LSD013286"/>
    <m/>
    <s v="VHID013286-2002"/>
  </r>
  <r>
    <s v="PAS"/>
    <s v="TOYOTA"/>
    <s v="COROLLA"/>
    <m/>
    <s v="180I GSX MY02"/>
    <n v="2003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613"/>
    <s v="0"/>
    <s v="1613"/>
    <s v="TOYOTA"/>
    <n v="2002"/>
    <s v="2004-08"/>
    <n v="2004"/>
    <n v="8"/>
    <s v="2004-08"/>
    <s v="Aug"/>
    <x v="13279"/>
    <s v="LSD013286"/>
    <m/>
    <s v="VHID013286-2003"/>
  </r>
  <r>
    <s v="PAS"/>
    <s v="TOYOTA"/>
    <s v="COROLLA"/>
    <m/>
    <s v="180I GSX MY02"/>
    <n v="2004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613"/>
    <s v="0"/>
    <s v="1613"/>
    <s v="TOYOTA"/>
    <n v="2002"/>
    <s v="2004-08"/>
    <n v="2004"/>
    <n v="8"/>
    <s v="2004-08"/>
    <s v="Aug"/>
    <x v="13279"/>
    <s v="LSD013286"/>
    <m/>
    <s v="VHID013286-2004"/>
  </r>
  <r>
    <s v="PAS"/>
    <s v="TOYOTA"/>
    <s v="COROLLA"/>
    <m/>
    <s v="180I GSX MY04"/>
    <n v="2004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923"/>
    <s v="0"/>
    <s v="1923"/>
    <s v="TOYOTA"/>
    <n v="2004"/>
    <s v="2008-01"/>
    <n v="2008"/>
    <n v="1"/>
    <s v="2008-01"/>
    <s v="Jan"/>
    <x v="13280"/>
    <s v="LSD013287"/>
    <m/>
    <s v="VHID013287-2004"/>
  </r>
  <r>
    <s v="PAS"/>
    <s v="TOYOTA"/>
    <s v="COROLLA"/>
    <m/>
    <s v="180I GSX MY04"/>
    <n v="2005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923"/>
    <s v="0"/>
    <s v="1923"/>
    <s v="TOYOTA"/>
    <n v="2004"/>
    <s v="2008-01"/>
    <n v="2008"/>
    <n v="1"/>
    <s v="2008-01"/>
    <s v="Jan"/>
    <x v="13280"/>
    <s v="LSD013287"/>
    <m/>
    <s v="VHID013287-2005"/>
  </r>
  <r>
    <s v="PAS"/>
    <s v="TOYOTA"/>
    <s v="COROLLA"/>
    <m/>
    <s v="180I GSX MY04"/>
    <n v="2006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923"/>
    <s v="0"/>
    <s v="1923"/>
    <s v="TOYOTA"/>
    <n v="2004"/>
    <s v="2008-01"/>
    <n v="2008"/>
    <n v="1"/>
    <s v="2008-01"/>
    <s v="Jan"/>
    <x v="13280"/>
    <s v="LSD013287"/>
    <m/>
    <s v="VHID013287-2006"/>
  </r>
  <r>
    <s v="PAS"/>
    <s v="TOYOTA"/>
    <s v="COROLLA"/>
    <m/>
    <s v="180I GSX MY04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923"/>
    <s v="0"/>
    <s v="1923"/>
    <s v="TOYOTA"/>
    <n v="2004"/>
    <s v="2008-01"/>
    <n v="2008"/>
    <n v="1"/>
    <s v="2008-01"/>
    <s v="Jan"/>
    <x v="13280"/>
    <s v="LSD013287"/>
    <m/>
    <s v="VHID013287-2007"/>
  </r>
  <r>
    <s v="PAS"/>
    <s v="TOYOTA"/>
    <s v="COROLLA"/>
    <m/>
    <s v="180I GSX MY04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923"/>
    <s v="0"/>
    <s v="1923"/>
    <s v="TOYOTA"/>
    <n v="2004"/>
    <s v="2008-01"/>
    <n v="2008"/>
    <n v="1"/>
    <s v="2008-01"/>
    <s v="Jan"/>
    <x v="13280"/>
    <s v="LSD013287"/>
    <m/>
    <s v="VHID013287-2008"/>
  </r>
  <r>
    <s v="PAS"/>
    <s v="TOYOTA"/>
    <s v="COROLLA"/>
    <m/>
    <s v="180I GSX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"/>
    <s v="0"/>
    <s v="13"/>
    <s v="TOYOTA"/>
    <n v="1994"/>
    <s v="1996-07"/>
    <n v="1996"/>
    <n v="7"/>
    <s v="1996-07"/>
    <s v="July"/>
    <x v="13281"/>
    <s v="LSD013288"/>
    <m/>
    <s v="VHID013288-1994"/>
  </r>
  <r>
    <s v="PAS"/>
    <s v="TOYOTA"/>
    <s v="COROLLA"/>
    <m/>
    <s v="180I GSX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"/>
    <s v="0"/>
    <s v="13"/>
    <s v="TOYOTA"/>
    <n v="1994"/>
    <s v="1996-07"/>
    <n v="1996"/>
    <n v="7"/>
    <s v="1996-07"/>
    <s v="July"/>
    <x v="13281"/>
    <s v="LSD013288"/>
    <m/>
    <s v="VHID013288-1995"/>
  </r>
  <r>
    <s v="PAS"/>
    <s v="TOYOTA"/>
    <s v="COROLLA"/>
    <m/>
    <s v="180I GSX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"/>
    <s v="0"/>
    <s v="13"/>
    <s v="TOYOTA"/>
    <n v="1994"/>
    <s v="1996-07"/>
    <n v="1996"/>
    <n v="7"/>
    <s v="1996-07"/>
    <s v="July"/>
    <x v="13281"/>
    <s v="LSD013288"/>
    <m/>
    <s v="VHID013288-1996"/>
  </r>
  <r>
    <s v="PAS"/>
    <s v="TOYOTA"/>
    <s v="COROLLA"/>
    <m/>
    <s v="180I SPRINTER"/>
    <n v="2006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 "/>
    <s v="1630"/>
    <s v="NOT AVAILABLE"/>
    <s v="-"/>
    <s v="INDIRECT"/>
    <s v="171"/>
    <s v="717"/>
    <s v="0"/>
    <s v="717"/>
    <s v="TOYOTA"/>
    <n v="2006"/>
    <s v="2008-01"/>
    <n v="2008"/>
    <n v="1"/>
    <s v="2008-01"/>
    <s v="Jan"/>
    <x v="13282"/>
    <s v="LSD013289"/>
    <m/>
    <s v="VHID013289-2006"/>
  </r>
  <r>
    <s v="PAS"/>
    <s v="TOYOTA"/>
    <s v="COROLLA"/>
    <m/>
    <s v="180I SPRINTER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 "/>
    <s v="1630"/>
    <s v="NOT AVAILABLE"/>
    <s v="-"/>
    <s v="INDIRECT"/>
    <s v="171"/>
    <s v="717"/>
    <s v="0"/>
    <s v="717"/>
    <s v="TOYOTA"/>
    <n v="2006"/>
    <s v="2008-01"/>
    <n v="2008"/>
    <n v="1"/>
    <s v="2008-01"/>
    <s v="Jan"/>
    <x v="13282"/>
    <s v="LSD013289"/>
    <m/>
    <s v="VHID013289-2007"/>
  </r>
  <r>
    <s v="PAS"/>
    <s v="TOYOTA"/>
    <s v="COROLLA"/>
    <m/>
    <s v="180I SPRINTER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 "/>
    <s v="1630"/>
    <s v="NOT AVAILABLE"/>
    <s v="-"/>
    <s v="INDIRECT"/>
    <s v="171"/>
    <s v="717"/>
    <s v="0"/>
    <s v="717"/>
    <s v="TOYOTA"/>
    <n v="2006"/>
    <s v="2008-01"/>
    <n v="2008"/>
    <n v="1"/>
    <s v="2008-01"/>
    <s v="Jan"/>
    <x v="13282"/>
    <s v="LSD013289"/>
    <m/>
    <s v="VHID013289-2008"/>
  </r>
  <r>
    <s v="PAS"/>
    <s v="TOYOTA"/>
    <s v="COROLLA"/>
    <m/>
    <s v="2.0 D-4D ADVANCED DSL"/>
    <n v="2007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3"/>
    <s v="141"/>
    <s v="INDIRECT"/>
    <s v="300"/>
    <s v="1028"/>
    <s v="0"/>
    <s v="1028"/>
    <s v="TOYOTA"/>
    <n v="2007"/>
    <s v="2009-10"/>
    <n v="2009"/>
    <n v="10"/>
    <s v="2009-10"/>
    <s v="Oct"/>
    <x v="13283"/>
    <s v="LSD013290"/>
    <m/>
    <s v="VHID013290-2007"/>
  </r>
  <r>
    <s v="PAS"/>
    <s v="TOYOTA"/>
    <s v="COROLLA"/>
    <m/>
    <s v="2.0 D-4D ADVANCED DSL"/>
    <n v="2008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3"/>
    <s v="141"/>
    <s v="INDIRECT"/>
    <s v="300"/>
    <s v="1028"/>
    <s v="0"/>
    <s v="1028"/>
    <s v="TOYOTA"/>
    <n v="2007"/>
    <s v="2009-10"/>
    <n v="2009"/>
    <n v="10"/>
    <s v="2009-10"/>
    <s v="Oct"/>
    <x v="13283"/>
    <s v="LSD013290"/>
    <m/>
    <s v="VHID013290-2008"/>
  </r>
  <r>
    <s v="PAS"/>
    <s v="TOYOTA"/>
    <s v="COROLLA"/>
    <m/>
    <s v="2.0 D-4D ADVANCED DSL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3"/>
    <s v="141"/>
    <s v="INDIRECT"/>
    <s v="300"/>
    <s v="1028"/>
    <s v="0"/>
    <s v="1028"/>
    <s v="TOYOTA"/>
    <n v="2007"/>
    <s v="2009-10"/>
    <n v="2009"/>
    <n v="10"/>
    <s v="2009-10"/>
    <s v="Oct"/>
    <x v="13283"/>
    <s v="LSD013290"/>
    <m/>
    <s v="VHID013290-2009"/>
  </r>
  <r>
    <s v="PAS"/>
    <s v="TOYOTA"/>
    <s v="COROLLA"/>
    <m/>
    <s v="2.0 D-4D ADVANCED DSL LEATHER"/>
    <n v="2013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COMMON RAIL"/>
    <s v="300"/>
    <s v="126"/>
    <s v="0"/>
    <s v="126"/>
    <s v="TOYOTA"/>
    <n v="2013"/>
    <s v="2014-02"/>
    <n v="2014"/>
    <n v="2"/>
    <s v="2014-02"/>
    <s v="Feb"/>
    <x v="13284"/>
    <s v="LSD013291"/>
    <m/>
    <s v="VHID013291-2013"/>
  </r>
  <r>
    <s v="PAS"/>
    <s v="TOYOTA"/>
    <s v="COROLLA"/>
    <m/>
    <s v="2.0 D-4D ADVANCED DSL LEATHER"/>
    <n v="2014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COMMON RAIL"/>
    <s v="300"/>
    <s v="126"/>
    <s v="0"/>
    <s v="126"/>
    <s v="TOYOTA"/>
    <n v="2013"/>
    <s v="2014-02"/>
    <n v="2014"/>
    <n v="2"/>
    <s v="2014-02"/>
    <s v="Feb"/>
    <x v="13284"/>
    <s v="LSD013291"/>
    <m/>
    <s v="VHID013291-2014"/>
  </r>
  <r>
    <s v="PAS"/>
    <s v="TOYOTA"/>
    <s v="COROLLA"/>
    <m/>
    <s v="2.0 D-4D ADVANCED DSL MY09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COMMON RAIL"/>
    <s v="300"/>
    <s v="216"/>
    <s v="0"/>
    <s v="216"/>
    <s v="TOYOTA"/>
    <n v="2009"/>
    <s v="2010-10"/>
    <n v="2010"/>
    <n v="10"/>
    <s v="2010-10"/>
    <s v="Oct"/>
    <x v="13285"/>
    <s v="LSD013292"/>
    <m/>
    <s v="VHID013292-2009"/>
  </r>
  <r>
    <s v="PAS"/>
    <s v="TOYOTA"/>
    <s v="COROLLA"/>
    <m/>
    <s v="2.0 D-4D ADVANCED DSL MY09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COMMON RAIL"/>
    <s v="300"/>
    <s v="216"/>
    <s v="0"/>
    <s v="216"/>
    <s v="TOYOTA"/>
    <n v="2009"/>
    <s v="2010-10"/>
    <n v="2010"/>
    <n v="10"/>
    <s v="2010-10"/>
    <s v="Oct"/>
    <x v="13285"/>
    <s v="LSD013292"/>
    <m/>
    <s v="VHID013292-2010"/>
  </r>
  <r>
    <s v="PAS"/>
    <s v="TOYOTA"/>
    <s v="COROLLA"/>
    <m/>
    <s v="2.0 D-4D ADVANCED DSL MY10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INDIRECT"/>
    <s v="300"/>
    <s v="516"/>
    <s v="0"/>
    <s v="516"/>
    <s v="TOYOTA"/>
    <n v="2010"/>
    <s v="2013-10"/>
    <n v="2013"/>
    <n v="10"/>
    <s v="2013-10"/>
    <s v="Oct"/>
    <x v="13286"/>
    <s v="LSD013293"/>
    <m/>
    <s v="VHID013293-2010"/>
  </r>
  <r>
    <s v="PAS"/>
    <s v="TOYOTA"/>
    <s v="COROLLA"/>
    <m/>
    <s v="2.0 D-4D ADVANCED DSL MY10"/>
    <n v="2011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INDIRECT"/>
    <s v="300"/>
    <s v="516"/>
    <s v="0"/>
    <s v="516"/>
    <s v="TOYOTA"/>
    <n v="2010"/>
    <s v="2013-10"/>
    <n v="2013"/>
    <n v="10"/>
    <s v="2013-10"/>
    <s v="Oct"/>
    <x v="13286"/>
    <s v="LSD013293"/>
    <m/>
    <s v="VHID013293-2011"/>
  </r>
  <r>
    <s v="PAS"/>
    <s v="TOYOTA"/>
    <s v="COROLLA"/>
    <m/>
    <s v="2.0 D-4D ADVANCED DSL MY10"/>
    <n v="2012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INDIRECT"/>
    <s v="300"/>
    <s v="516"/>
    <s v="0"/>
    <s v="516"/>
    <s v="TOYOTA"/>
    <n v="2010"/>
    <s v="2013-10"/>
    <n v="2013"/>
    <n v="10"/>
    <s v="2013-10"/>
    <s v="Oct"/>
    <x v="13286"/>
    <s v="LSD013293"/>
    <m/>
    <s v="VHID013293-2012"/>
  </r>
  <r>
    <s v="PAS"/>
    <s v="TOYOTA"/>
    <s v="COROLLA"/>
    <m/>
    <s v="2.0 D-4D ADVANCED DSL MY10"/>
    <n v="2013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INDIRECT"/>
    <s v="300"/>
    <s v="516"/>
    <s v="0"/>
    <s v="516"/>
    <s v="TOYOTA"/>
    <n v="2010"/>
    <s v="2013-10"/>
    <n v="2013"/>
    <n v="10"/>
    <s v="2013-10"/>
    <s v="Oct"/>
    <x v="13286"/>
    <s v="LSD013293"/>
    <m/>
    <s v="VHID013293-2013"/>
  </r>
  <r>
    <s v="PAS"/>
    <s v="TOYOTA"/>
    <s v="COROLLA"/>
    <m/>
    <s v="2.0 D-4D EXCLUSIVE DSL"/>
    <n v="2007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3"/>
    <s v="141"/>
    <s v="INDIRECT"/>
    <s v="300"/>
    <s v="893"/>
    <s v="0"/>
    <s v="893"/>
    <s v="TOYOTA"/>
    <n v="2007"/>
    <s v="2009-10"/>
    <n v="2009"/>
    <n v="10"/>
    <s v="2009-10"/>
    <s v="Oct"/>
    <x v="13287"/>
    <s v="LSD013294"/>
    <m/>
    <s v="VHID013294-2007"/>
  </r>
  <r>
    <s v="PAS"/>
    <s v="TOYOTA"/>
    <s v="COROLLA"/>
    <m/>
    <s v="2.0 D-4D EXCLUSIVE DSL"/>
    <n v="2008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3"/>
    <s v="141"/>
    <s v="INDIRECT"/>
    <s v="300"/>
    <s v="893"/>
    <s v="0"/>
    <s v="893"/>
    <s v="TOYOTA"/>
    <n v="2007"/>
    <s v="2009-10"/>
    <n v="2009"/>
    <n v="10"/>
    <s v="2009-10"/>
    <s v="Oct"/>
    <x v="13287"/>
    <s v="LSD013294"/>
    <m/>
    <s v="VHID013294-2008"/>
  </r>
  <r>
    <s v="PAS"/>
    <s v="TOYOTA"/>
    <s v="COROLLA"/>
    <m/>
    <s v="2.0 D-4D EXCLUSIVE DSL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3"/>
    <s v="141"/>
    <s v="INDIRECT"/>
    <s v="300"/>
    <s v="893"/>
    <s v="0"/>
    <s v="893"/>
    <s v="TOYOTA"/>
    <n v="2007"/>
    <s v="2009-10"/>
    <n v="2009"/>
    <n v="10"/>
    <s v="2009-10"/>
    <s v="Oct"/>
    <x v="13287"/>
    <s v="LSD013294"/>
    <m/>
    <s v="VHID013294-2009"/>
  </r>
  <r>
    <s v="PAS"/>
    <s v="TOYOTA"/>
    <s v="COROLLA"/>
    <m/>
    <s v="2.0 D-4D EXCLUSIVE DSL MY09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INDIRECT"/>
    <s v="300"/>
    <s v="250"/>
    <s v="0"/>
    <s v="250"/>
    <s v="TOYOTA"/>
    <n v="2009"/>
    <s v="2010-10"/>
    <n v="2010"/>
    <n v="10"/>
    <s v="2010-10"/>
    <s v="Oct"/>
    <x v="13288"/>
    <s v="LSD013295"/>
    <m/>
    <s v="VHID013295-2009"/>
  </r>
  <r>
    <s v="PAS"/>
    <s v="TOYOTA"/>
    <s v="COROLLA"/>
    <m/>
    <s v="2.0 D-4D EXCLUSIVE DSL MY09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INDIRECT"/>
    <s v="300"/>
    <s v="250"/>
    <s v="0"/>
    <s v="250"/>
    <s v="TOYOTA"/>
    <n v="2009"/>
    <s v="2010-10"/>
    <n v="2010"/>
    <n v="10"/>
    <s v="2010-10"/>
    <s v="Oct"/>
    <x v="13288"/>
    <s v="LSD013295"/>
    <m/>
    <s v="VHID013295-2010"/>
  </r>
  <r>
    <s v="PAS"/>
    <s v="TOYOTA"/>
    <s v="COROLLA"/>
    <m/>
    <s v="2.0 D-4D EXCLUSIVE DSL MY10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COMMON RAIL"/>
    <s v="300"/>
    <s v="598"/>
    <s v="0"/>
    <s v="598"/>
    <s v="TOYOTA"/>
    <n v="2010"/>
    <s v="2014-02"/>
    <n v="2014"/>
    <n v="2"/>
    <s v="2014-02"/>
    <s v="Feb"/>
    <x v="13289"/>
    <s v="LSD013296"/>
    <m/>
    <s v="VHID013296-2010"/>
  </r>
  <r>
    <s v="PAS"/>
    <s v="TOYOTA"/>
    <s v="COROLLA"/>
    <m/>
    <s v="2.0 D-4D EXCLUSIVE DSL MY10"/>
    <n v="2011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COMMON RAIL"/>
    <s v="300"/>
    <s v="598"/>
    <s v="0"/>
    <s v="598"/>
    <s v="TOYOTA"/>
    <n v="2010"/>
    <s v="2014-02"/>
    <n v="2014"/>
    <n v="2"/>
    <s v="2014-02"/>
    <s v="Feb"/>
    <x v="13289"/>
    <s v="LSD013296"/>
    <m/>
    <s v="VHID013296-2011"/>
  </r>
  <r>
    <s v="PAS"/>
    <s v="TOYOTA"/>
    <s v="COROLLA"/>
    <m/>
    <s v="2.0 D-4D EXCLUSIVE DSL MY10"/>
    <n v="2012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COMMON RAIL"/>
    <s v="300"/>
    <s v="598"/>
    <s v="0"/>
    <s v="598"/>
    <s v="TOYOTA"/>
    <n v="2010"/>
    <s v="2014-02"/>
    <n v="2014"/>
    <n v="2"/>
    <s v="2014-02"/>
    <s v="Feb"/>
    <x v="13289"/>
    <s v="LSD013296"/>
    <m/>
    <s v="VHID013296-2012"/>
  </r>
  <r>
    <s v="PAS"/>
    <s v="TOYOTA"/>
    <s v="COROLLA"/>
    <m/>
    <s v="2.0 D-4D EXCLUSIVE DSL MY10"/>
    <n v="2013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COMMON RAIL"/>
    <s v="300"/>
    <s v="598"/>
    <s v="0"/>
    <s v="598"/>
    <s v="TOYOTA"/>
    <n v="2010"/>
    <s v="2014-02"/>
    <n v="2014"/>
    <n v="2"/>
    <s v="2014-02"/>
    <s v="Feb"/>
    <x v="13289"/>
    <s v="LSD013296"/>
    <m/>
    <s v="VHID013296-2013"/>
  </r>
  <r>
    <s v="PAS"/>
    <s v="TOYOTA"/>
    <s v="COROLLA"/>
    <m/>
    <s v="2.0 D-4D EXCLUSIVE DSL MY10"/>
    <n v="2014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COMMON RAIL"/>
    <s v="300"/>
    <s v="598"/>
    <s v="0"/>
    <s v="598"/>
    <s v="TOYOTA"/>
    <n v="2010"/>
    <s v="2014-02"/>
    <n v="2014"/>
    <n v="2"/>
    <s v="2014-02"/>
    <s v="Feb"/>
    <x v="13289"/>
    <s v="LSD013296"/>
    <m/>
    <s v="VHID013296-2014"/>
  </r>
  <r>
    <s v="PAS"/>
    <s v="TOYOTA"/>
    <s v="COROLLA"/>
    <m/>
    <s v="2.0 EXCLUSIVE NO VSC MY10"/>
    <n v="2010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INDIRECT"/>
    <s v="189"/>
    <s v="971"/>
    <s v="0"/>
    <s v="971"/>
    <s v="TOYOTA"/>
    <n v="2010"/>
    <s v="2013-04"/>
    <n v="2013"/>
    <n v="4"/>
    <s v="2013-04"/>
    <s v="Apr"/>
    <x v="13290"/>
    <s v="LSD013297"/>
    <m/>
    <s v="VHID013297-2010"/>
  </r>
  <r>
    <s v="PAS"/>
    <s v="TOYOTA"/>
    <s v="COROLLA"/>
    <m/>
    <s v="2.0 EXCLUSIVE NO VSC MY10"/>
    <n v="2011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INDIRECT"/>
    <s v="189"/>
    <s v="971"/>
    <s v="0"/>
    <s v="971"/>
    <s v="TOYOTA"/>
    <n v="2010"/>
    <s v="2013-04"/>
    <n v="2013"/>
    <n v="4"/>
    <s v="2013-04"/>
    <s v="Apr"/>
    <x v="13290"/>
    <s v="LSD013297"/>
    <m/>
    <s v="VHID013297-2011"/>
  </r>
  <r>
    <s v="PAS"/>
    <s v="TOYOTA"/>
    <s v="COROLLA"/>
    <m/>
    <s v="2.0 EXCLUSIVE NO VSC MY10"/>
    <n v="2012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INDIRECT"/>
    <s v="189"/>
    <s v="971"/>
    <s v="0"/>
    <s v="971"/>
    <s v="TOYOTA"/>
    <n v="2010"/>
    <s v="2013-04"/>
    <n v="2013"/>
    <n v="4"/>
    <s v="2013-04"/>
    <s v="Apr"/>
    <x v="13290"/>
    <s v="LSD013297"/>
    <m/>
    <s v="VHID013297-2012"/>
  </r>
  <r>
    <s v="PAS"/>
    <s v="TOYOTA"/>
    <s v="COROLLA"/>
    <m/>
    <s v="2.0 EXCLUSIVE NO VSC MY10"/>
    <n v="2013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INDIRECT"/>
    <s v="189"/>
    <s v="971"/>
    <s v="0"/>
    <s v="971"/>
    <s v="TOYOTA"/>
    <n v="2010"/>
    <s v="2013-04"/>
    <n v="2013"/>
    <n v="4"/>
    <s v="2013-04"/>
    <s v="Apr"/>
    <x v="13290"/>
    <s v="LSD013297"/>
    <m/>
    <s v="VHID013297-2013"/>
  </r>
  <r>
    <s v="PAS"/>
    <s v="TOYOTA"/>
    <s v="COROLLA"/>
    <m/>
    <s v="2.0 EXCLUSIVE NO VSC MY10 AT"/>
    <n v="2010"/>
    <s v="2"/>
    <s v="PETROL"/>
    <s v="4X2"/>
    <s v="AUTO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6"/>
    <s v="179"/>
    <s v="DIRECT"/>
    <s v="189"/>
    <s v="949"/>
    <s v="0"/>
    <s v="949"/>
    <s v="TOYOTA"/>
    <n v="2010"/>
    <s v="2013-04"/>
    <n v="2013"/>
    <n v="4"/>
    <s v="2013-04"/>
    <s v="Apr"/>
    <x v="13291"/>
    <s v="LSD013298"/>
    <m/>
    <s v="VHID013298-2010"/>
  </r>
  <r>
    <s v="PAS"/>
    <s v="TOYOTA"/>
    <s v="COROLLA"/>
    <m/>
    <s v="2.0 EXCLUSIVE NO VSC MY10 AT"/>
    <n v="2011"/>
    <s v="2"/>
    <s v="PETROL"/>
    <s v="4X2"/>
    <s v="AUTO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6"/>
    <s v="179"/>
    <s v="DIRECT"/>
    <s v="189"/>
    <s v="949"/>
    <s v="0"/>
    <s v="949"/>
    <s v="TOYOTA"/>
    <n v="2010"/>
    <s v="2013-04"/>
    <n v="2013"/>
    <n v="4"/>
    <s v="2013-04"/>
    <s v="Apr"/>
    <x v="13291"/>
    <s v="LSD013298"/>
    <m/>
    <s v="VHID013298-2011"/>
  </r>
  <r>
    <s v="PAS"/>
    <s v="TOYOTA"/>
    <s v="COROLLA"/>
    <m/>
    <s v="2.0 EXCLUSIVE NO VSC MY10 AT"/>
    <n v="2012"/>
    <s v="2"/>
    <s v="PETROL"/>
    <s v="4X2"/>
    <s v="AUTO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6"/>
    <s v="179"/>
    <s v="DIRECT"/>
    <s v="189"/>
    <s v="949"/>
    <s v="0"/>
    <s v="949"/>
    <s v="TOYOTA"/>
    <n v="2010"/>
    <s v="2013-04"/>
    <n v="2013"/>
    <n v="4"/>
    <s v="2013-04"/>
    <s v="Apr"/>
    <x v="13291"/>
    <s v="LSD013298"/>
    <m/>
    <s v="VHID013298-2012"/>
  </r>
  <r>
    <s v="PAS"/>
    <s v="TOYOTA"/>
    <s v="COROLLA"/>
    <m/>
    <s v="2.0 EXCLUSIVE NO VSC MY10 AT"/>
    <n v="2013"/>
    <s v="2"/>
    <s v="PETROL"/>
    <s v="4X2"/>
    <s v="AUTO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6"/>
    <s v="179"/>
    <s v="DIRECT"/>
    <s v="189"/>
    <s v="949"/>
    <s v="0"/>
    <s v="949"/>
    <s v="TOYOTA"/>
    <n v="2010"/>
    <s v="2013-04"/>
    <n v="2013"/>
    <n v="4"/>
    <s v="2013-04"/>
    <s v="Apr"/>
    <x v="13291"/>
    <s v="LSD013298"/>
    <m/>
    <s v="VHID013298-2013"/>
  </r>
  <r>
    <s v="PAS"/>
    <s v="TOYOTA"/>
    <s v="COROLLA"/>
    <m/>
    <s v="2.0 SPRINTER MY10"/>
    <n v="2010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DIRECT"/>
    <s v="189"/>
    <s v="513"/>
    <s v="0"/>
    <s v="513"/>
    <s v="TOYOTA"/>
    <n v="2010"/>
    <s v="2013-04"/>
    <n v="2013"/>
    <n v="4"/>
    <s v="2013-04"/>
    <s v="Apr"/>
    <x v="13292"/>
    <s v="LSD013299"/>
    <m/>
    <s v="VHID013299-2010"/>
  </r>
  <r>
    <s v="PAS"/>
    <s v="TOYOTA"/>
    <s v="COROLLA"/>
    <m/>
    <s v="2.0 SPRINTER MY10"/>
    <n v="2011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DIRECT"/>
    <s v="189"/>
    <s v="513"/>
    <s v="0"/>
    <s v="513"/>
    <s v="TOYOTA"/>
    <n v="2010"/>
    <s v="2013-04"/>
    <n v="2013"/>
    <n v="4"/>
    <s v="2013-04"/>
    <s v="Apr"/>
    <x v="13292"/>
    <s v="LSD013299"/>
    <m/>
    <s v="VHID013299-2011"/>
  </r>
  <r>
    <s v="PAS"/>
    <s v="TOYOTA"/>
    <s v="COROLLA"/>
    <m/>
    <s v="2.0 SPRINTER MY10"/>
    <n v="2012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DIRECT"/>
    <s v="189"/>
    <s v="513"/>
    <s v="0"/>
    <s v="513"/>
    <s v="TOYOTA"/>
    <n v="2010"/>
    <s v="2013-04"/>
    <n v="2013"/>
    <n v="4"/>
    <s v="2013-04"/>
    <s v="Apr"/>
    <x v="13292"/>
    <s v="LSD013299"/>
    <m/>
    <s v="VHID013299-2012"/>
  </r>
  <r>
    <s v="PAS"/>
    <s v="TOYOTA"/>
    <s v="COROLLA"/>
    <m/>
    <s v="2.0 SPRINTER MY10"/>
    <n v="2013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DIRECT"/>
    <s v="189"/>
    <s v="513"/>
    <s v="0"/>
    <s v="513"/>
    <s v="TOYOTA"/>
    <n v="2010"/>
    <s v="2013-04"/>
    <n v="2013"/>
    <n v="4"/>
    <s v="2013-04"/>
    <s v="Apr"/>
    <x v="13292"/>
    <s v="LSD013299"/>
    <m/>
    <s v="VHID013299-2013"/>
  </r>
  <r>
    <s v="PAS"/>
    <s v="TOYOTA"/>
    <s v="COROLLA"/>
    <m/>
    <s v="2.0 XR MY20"/>
    <n v="2020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87"/>
    <s v="-"/>
    <s v="AUTOMATIC"/>
    <s v="1845"/>
    <s v="6,5"/>
    <s v="151"/>
    <s v="DIRECT"/>
    <s v="200"/>
    <s v="203"/>
    <s v="203"/>
    <s v="0"/>
    <s v="TOYOTA"/>
    <n v="2020"/>
    <s v="2021"/>
    <n v="2021"/>
    <n v="21"/>
    <s v="2021"/>
    <m/>
    <x v="13293"/>
    <s v="LSD013300"/>
    <m/>
    <s v="VHID013300-2020"/>
  </r>
  <r>
    <s v="PAS"/>
    <s v="TOYOTA"/>
    <s v="COROLLA"/>
    <m/>
    <s v="2.0 XR MY20"/>
    <n v="2021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87"/>
    <s v="-"/>
    <s v="AUTOMATIC"/>
    <s v="1845"/>
    <s v="6,5"/>
    <s v="151"/>
    <s v="DIRECT"/>
    <s v="200"/>
    <s v="203"/>
    <s v="203"/>
    <s v="0"/>
    <s v="TOYOTA"/>
    <n v="2020"/>
    <s v="2021"/>
    <n v="2021"/>
    <n v="21"/>
    <s v="2021"/>
    <m/>
    <x v="13293"/>
    <s v="LSD013300"/>
    <m/>
    <s v="VHID013300-2021"/>
  </r>
  <r>
    <s v="PAS"/>
    <s v="TOYOTA"/>
    <s v="COROLLA"/>
    <m/>
    <s v="2.0 XR MY20 CVT"/>
    <n v="2020"/>
    <s v="2"/>
    <s v="PETROL"/>
    <s v="4X2"/>
    <s v="CVT"/>
    <x v="0"/>
    <s v=""/>
    <s v=""/>
    <s v=""/>
    <m/>
    <m/>
    <m/>
    <m/>
    <s v="LIGHT COMMERCIAL"/>
    <s v="B1 - SMALL STANDARD"/>
    <s v="125"/>
    <s v="170"/>
    <s v="IMPORT"/>
    <s v="4"/>
    <s v="1987"/>
    <s v="-"/>
    <s v="AUTOMATIC"/>
    <s v="1845"/>
    <s v="6"/>
    <s v="137"/>
    <s v="DIRECT"/>
    <s v="200"/>
    <s v="485"/>
    <s v="485"/>
    <s v="0"/>
    <s v="TOYOTA"/>
    <n v="2020"/>
    <s v="2021"/>
    <n v="2021"/>
    <n v="21"/>
    <s v="2021"/>
    <m/>
    <x v="13294"/>
    <s v="LSD013301"/>
    <m/>
    <s v="VHID013301-2020"/>
  </r>
  <r>
    <s v="PAS"/>
    <s v="TOYOTA"/>
    <s v="COROLLA"/>
    <m/>
    <s v="2.0 XR MY20 CVT"/>
    <n v="2021"/>
    <s v="2"/>
    <s v="PETROL"/>
    <s v="4X2"/>
    <s v="CVT"/>
    <x v="0"/>
    <s v=""/>
    <s v=""/>
    <s v=""/>
    <m/>
    <m/>
    <m/>
    <m/>
    <s v="LIGHT COMMERCIAL"/>
    <s v="B1 - SMALL STANDARD"/>
    <s v="125"/>
    <s v="170"/>
    <s v="IMPORT"/>
    <s v="4"/>
    <s v="1987"/>
    <s v="-"/>
    <s v="AUTOMATIC"/>
    <s v="1845"/>
    <s v="6"/>
    <s v="137"/>
    <s v="DIRECT"/>
    <s v="200"/>
    <s v="485"/>
    <s v="485"/>
    <s v="0"/>
    <s v="TOYOTA"/>
    <n v="2020"/>
    <s v="2021"/>
    <n v="2021"/>
    <n v="21"/>
    <s v="2021"/>
    <m/>
    <x v="13294"/>
    <s v="LSD013301"/>
    <m/>
    <s v="VHID013301-2021"/>
  </r>
  <r>
    <s v="PAS"/>
    <s v="TOYOTA"/>
    <s v="COROLLA"/>
    <m/>
    <s v="ASCENT 180I AT EXP"/>
    <n v="2003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6-03"/>
    <n v="2006"/>
    <n v="3"/>
    <s v="2006-03"/>
    <s v="Mar"/>
    <x v="13295"/>
    <s v="LSD013302"/>
    <m/>
    <s v="VHID013302-2003"/>
  </r>
  <r>
    <s v="PAS"/>
    <s v="TOYOTA"/>
    <s v="COROLLA"/>
    <m/>
    <s v="ASCENT 180I AT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6-03"/>
    <n v="2006"/>
    <n v="3"/>
    <s v="2006-03"/>
    <s v="Mar"/>
    <x v="13295"/>
    <s v="LSD013302"/>
    <m/>
    <s v="VHID013302-2004"/>
  </r>
  <r>
    <s v="PAS"/>
    <s v="TOYOTA"/>
    <s v="COROLLA"/>
    <m/>
    <s v="ASCENT 180I AT EXP"/>
    <n v="2005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6-03"/>
    <n v="2006"/>
    <n v="3"/>
    <s v="2006-03"/>
    <s v="Mar"/>
    <x v="13295"/>
    <s v="LSD013302"/>
    <m/>
    <s v="VHID013302-2005"/>
  </r>
  <r>
    <s v="PAS"/>
    <s v="TOYOTA"/>
    <s v="COROLLA"/>
    <m/>
    <s v="ASCENT 180I AT EXP"/>
    <n v="2006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6-03"/>
    <n v="2006"/>
    <n v="3"/>
    <s v="2006-03"/>
    <s v="Mar"/>
    <x v="13295"/>
    <s v="LSD013302"/>
    <m/>
    <s v="VHID013302-2006"/>
  </r>
  <r>
    <s v="PAS"/>
    <s v="TOYOTA"/>
    <s v="COROLLA"/>
    <m/>
    <s v="ASCENT 180I AT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4"/>
    <s v="2006-06"/>
    <n v="2006"/>
    <n v="6"/>
    <s v="2006-06"/>
    <s v="Jun"/>
    <x v="13296"/>
    <s v="LSD013303"/>
    <m/>
    <s v="VHID013303-2004"/>
  </r>
  <r>
    <s v="PAS"/>
    <s v="TOYOTA"/>
    <s v="COROLLA"/>
    <m/>
    <s v="ASCENT 180I AT EXP"/>
    <n v="2005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4"/>
    <s v="2006-06"/>
    <n v="2006"/>
    <n v="6"/>
    <s v="2006-06"/>
    <s v="Jun"/>
    <x v="13296"/>
    <s v="LSD013303"/>
    <m/>
    <s v="VHID013303-2005"/>
  </r>
  <r>
    <s v="PAS"/>
    <s v="TOYOTA"/>
    <s v="COROLLA"/>
    <m/>
    <s v="ASCENT 180I AT EXP"/>
    <n v="2006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4"/>
    <s v="2006-06"/>
    <n v="2006"/>
    <n v="6"/>
    <s v="2006-06"/>
    <s v="Jun"/>
    <x v="13296"/>
    <s v="LSD013303"/>
    <m/>
    <s v="VHID013303-2006"/>
  </r>
  <r>
    <s v="PAS"/>
    <s v="TOYOTA"/>
    <s v="COROLLA"/>
    <m/>
    <s v="ASCENT 180I EXP"/>
    <n v="2003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6-03"/>
    <n v="2006"/>
    <n v="3"/>
    <s v="2006-03"/>
    <s v="Mar"/>
    <x v="13297"/>
    <s v="LSD013304"/>
    <m/>
    <s v="VHID013304-2003"/>
  </r>
  <r>
    <s v="PAS"/>
    <s v="TOYOTA"/>
    <s v="COROLLA"/>
    <m/>
    <s v="ASCENT 180I EXP"/>
    <n v="2004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6-03"/>
    <n v="2006"/>
    <n v="3"/>
    <s v="2006-03"/>
    <s v="Mar"/>
    <x v="13297"/>
    <s v="LSD013304"/>
    <m/>
    <s v="VHID013304-2004"/>
  </r>
  <r>
    <s v="PAS"/>
    <s v="TOYOTA"/>
    <s v="COROLLA"/>
    <m/>
    <s v="ASCENT 180I EXP"/>
    <n v="2005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6-03"/>
    <n v="2006"/>
    <n v="3"/>
    <s v="2006-03"/>
    <s v="Mar"/>
    <x v="13297"/>
    <s v="LSD013304"/>
    <m/>
    <s v="VHID013304-2005"/>
  </r>
  <r>
    <s v="PAS"/>
    <s v="TOYOTA"/>
    <s v="COROLLA"/>
    <m/>
    <s v="ASCENT 180I EXP"/>
    <n v="2006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6-03"/>
    <n v="2006"/>
    <n v="3"/>
    <s v="2006-03"/>
    <s v="Mar"/>
    <x v="13297"/>
    <s v="LSD013304"/>
    <m/>
    <s v="VHID013304-2006"/>
  </r>
  <r>
    <s v="PAS"/>
    <s v="TOYOTA"/>
    <s v="COROLLA"/>
    <m/>
    <s v="HATCH 1.2T XR 5-DR BI-TONE MY20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0"/>
    <s v="DIRECT"/>
    <s v="185"/>
    <s v="2"/>
    <s v="2"/>
    <s v="0"/>
    <s v="TOYOTA"/>
    <n v="2020"/>
    <s v="2021-06"/>
    <n v="2021"/>
    <n v="6"/>
    <s v="2021-06"/>
    <s v="Jun"/>
    <x v="13298"/>
    <s v="LSD013305"/>
    <m/>
    <s v="VHID013305-2020"/>
  </r>
  <r>
    <s v="PAS"/>
    <s v="TOYOTA"/>
    <s v="COROLLA"/>
    <m/>
    <s v="HATCH 1.2T XR 5-DR BI-TONE MY20 CVT"/>
    <n v="2021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0"/>
    <s v="DIRECT"/>
    <s v="185"/>
    <s v="2"/>
    <s v="2"/>
    <s v="0"/>
    <s v="TOYOTA"/>
    <n v="2020"/>
    <s v="2021-06"/>
    <n v="2021"/>
    <n v="6"/>
    <s v="2021-06"/>
    <s v="Jun"/>
    <x v="13298"/>
    <s v="LSD013305"/>
    <m/>
    <s v="VHID013305-2021"/>
  </r>
  <r>
    <s v="PAS"/>
    <s v="TOYOTA"/>
    <s v="COROLLA"/>
    <m/>
    <s v="HATCH 1.2T XR 5-DR BI-TONE MY20.75 CVT"/>
    <n v="2020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17"/>
    <s v="17"/>
    <s v="0"/>
    <s v="TOYOTA"/>
    <n v="2020"/>
    <s v="2021"/>
    <n v="2021"/>
    <n v="21"/>
    <s v="2021"/>
    <m/>
    <x v="13299"/>
    <s v="LSD013306"/>
    <m/>
    <s v="VHID013306-2020"/>
  </r>
  <r>
    <s v="PAS"/>
    <s v="TOYOTA"/>
    <s v="COROLLA"/>
    <m/>
    <s v="HATCH 1.2T XR 5-DR BI-TONE MY20.75 CVT"/>
    <n v="2021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17"/>
    <s v="17"/>
    <s v="0"/>
    <s v="TOYOTA"/>
    <n v="2020"/>
    <s v="2021"/>
    <n v="2021"/>
    <n v="21"/>
    <s v="2021"/>
    <m/>
    <x v="13299"/>
    <s v="LSD013306"/>
    <m/>
    <s v="VHID013306-2021"/>
  </r>
  <r>
    <s v="PAS"/>
    <s v="TOYOTA"/>
    <s v="COROLLA"/>
    <m/>
    <s v="HATCH 1.2T XR 5-DR CVT"/>
    <n v="2019"/>
    <s v="1,2"/>
    <s v="PETROL"/>
    <s v="4X2"/>
    <s v="ELEC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40"/>
    <s v="6,1"/>
    <s v="140"/>
    <s v="DIRECT"/>
    <s v="185"/>
    <s v="483"/>
    <s v="483"/>
    <s v="0"/>
    <s v="TOYOTA"/>
    <n v="2019"/>
    <s v="2020-05"/>
    <n v="2020"/>
    <n v="5"/>
    <s v="2020-05"/>
    <s v="May"/>
    <x v="13300"/>
    <s v="LSD013307"/>
    <m/>
    <s v="VHID013307-2019"/>
  </r>
  <r>
    <s v="PAS"/>
    <s v="TOYOTA"/>
    <s v="COROLLA"/>
    <m/>
    <s v="HATCH 1.2T XR 5-DR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40"/>
    <s v="6,1"/>
    <s v="140"/>
    <s v="DIRECT"/>
    <s v="185"/>
    <s v="483"/>
    <s v="483"/>
    <s v="0"/>
    <s v="TOYOTA"/>
    <n v="2019"/>
    <s v="2020-05"/>
    <n v="2020"/>
    <n v="5"/>
    <s v="2020-05"/>
    <s v="May"/>
    <x v="13300"/>
    <s v="LSD013307"/>
    <m/>
    <s v="VHID013307-2020"/>
  </r>
  <r>
    <s v="PAS"/>
    <s v="TOYOTA"/>
    <s v="COROLLA"/>
    <m/>
    <s v="HATCH 1.2T XR 5-DR MY20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1"/>
    <s v="140"/>
    <s v="DIRECT"/>
    <s v="185"/>
    <s v="104"/>
    <s v="104"/>
    <s v="0"/>
    <s v="TOYOTA"/>
    <n v="2020"/>
    <s v="2021-06"/>
    <n v="2021"/>
    <n v="6"/>
    <s v="2021-06"/>
    <s v="Jun"/>
    <x v="13301"/>
    <s v="LSD013308"/>
    <m/>
    <s v="VHID013308-2020"/>
  </r>
  <r>
    <s v="PAS"/>
    <s v="TOYOTA"/>
    <s v="COROLLA"/>
    <m/>
    <s v="HATCH 1.2T XR 5-DR MY20 CVT"/>
    <n v="2021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1"/>
    <s v="140"/>
    <s v="DIRECT"/>
    <s v="185"/>
    <s v="104"/>
    <s v="104"/>
    <s v="0"/>
    <s v="TOYOTA"/>
    <n v="2020"/>
    <s v="2021-06"/>
    <n v="2021"/>
    <n v="6"/>
    <s v="2021-06"/>
    <s v="Jun"/>
    <x v="13301"/>
    <s v="LSD013308"/>
    <m/>
    <s v="VHID013308-2021"/>
  </r>
  <r>
    <s v="PAS"/>
    <s v="TOYOTA"/>
    <s v="COROLLA"/>
    <m/>
    <s v="HATCH 1.2T XR 5-DR MY20.75 CVT"/>
    <n v="2020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51"/>
    <s v="51"/>
    <s v="0"/>
    <s v="TOYOTA"/>
    <n v="2020"/>
    <s v="2021"/>
    <n v="2021"/>
    <n v="21"/>
    <s v="2021"/>
    <m/>
    <x v="13302"/>
    <s v="LSD013309"/>
    <m/>
    <s v="VHID013309-2020"/>
  </r>
  <r>
    <s v="PAS"/>
    <s v="TOYOTA"/>
    <s v="COROLLA"/>
    <m/>
    <s v="HATCH 1.2T XR 5-DR MY20.75 CVT"/>
    <n v="2021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51"/>
    <s v="51"/>
    <s v="0"/>
    <s v="TOYOTA"/>
    <n v="2020"/>
    <s v="2021"/>
    <n v="2021"/>
    <n v="21"/>
    <s v="2021"/>
    <m/>
    <x v="13302"/>
    <s v="LSD013309"/>
    <m/>
    <s v="VHID013309-2021"/>
  </r>
  <r>
    <s v="PAS"/>
    <s v="TOYOTA"/>
    <s v="COROLLA"/>
    <m/>
    <s v="HATCH 1.2T XS 5-DR"/>
    <n v="2019"/>
    <s v="1,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20"/>
    <s v="6,1"/>
    <s v="141"/>
    <s v="DIRECT"/>
    <s v="185"/>
    <s v="559"/>
    <s v="559"/>
    <s v="0"/>
    <s v="TOYOTA"/>
    <n v="2019"/>
    <s v="2021-06"/>
    <n v="2021"/>
    <n v="6"/>
    <s v="2021-06"/>
    <s v="Jun"/>
    <x v="13303"/>
    <s v="LSD013310"/>
    <m/>
    <s v="VHID013310-2019"/>
  </r>
  <r>
    <s v="PAS"/>
    <s v="TOYOTA"/>
    <s v="COROLLA"/>
    <m/>
    <s v="HATCH 1.2T XS 5-DR"/>
    <n v="2020"/>
    <s v="1,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20"/>
    <s v="6,1"/>
    <s v="141"/>
    <s v="DIRECT"/>
    <s v="185"/>
    <s v="559"/>
    <s v="559"/>
    <s v="0"/>
    <s v="TOYOTA"/>
    <n v="2019"/>
    <s v="2021-06"/>
    <n v="2021"/>
    <n v="6"/>
    <s v="2021-06"/>
    <s v="Jun"/>
    <x v="13303"/>
    <s v="LSD013310"/>
    <m/>
    <s v="VHID013310-2020"/>
  </r>
  <r>
    <s v="PAS"/>
    <s v="TOYOTA"/>
    <s v="COROLLA"/>
    <m/>
    <s v="HATCH 1.2T XS 5-DR"/>
    <n v="2021"/>
    <s v="1,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20"/>
    <s v="6,1"/>
    <s v="141"/>
    <s v="DIRECT"/>
    <s v="185"/>
    <s v="559"/>
    <s v="559"/>
    <s v="0"/>
    <s v="TOYOTA"/>
    <n v="2019"/>
    <s v="2021-06"/>
    <n v="2021"/>
    <n v="6"/>
    <s v="2021-06"/>
    <s v="Jun"/>
    <x v="13303"/>
    <s v="LSD013310"/>
    <m/>
    <s v="VHID013310-2021"/>
  </r>
  <r>
    <s v="PAS"/>
    <s v="TOYOTA"/>
    <s v="COROLLA"/>
    <m/>
    <s v="HATCH 1.2T XS 5-DR BI-TONE MY20"/>
    <n v="2020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1"/>
    <s v="DIRECT"/>
    <s v="185"/>
    <s v="2"/>
    <s v="2"/>
    <s v="0"/>
    <s v="TOYOTA"/>
    <n v="2020"/>
    <s v="2021-06"/>
    <n v="2021"/>
    <n v="6"/>
    <s v="2021-06"/>
    <s v="Jun"/>
    <x v="13304"/>
    <s v="LSD013311"/>
    <m/>
    <s v="VHID013311-2020"/>
  </r>
  <r>
    <s v="PAS"/>
    <s v="TOYOTA"/>
    <s v="COROLLA"/>
    <m/>
    <s v="HATCH 1.2T XS 5-DR BI-TONE MY20"/>
    <n v="2021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1"/>
    <s v="DIRECT"/>
    <s v="185"/>
    <s v="2"/>
    <s v="2"/>
    <s v="0"/>
    <s v="TOYOTA"/>
    <n v="2020"/>
    <s v="2021-06"/>
    <n v="2021"/>
    <n v="6"/>
    <s v="2021-06"/>
    <s v="Jun"/>
    <x v="13304"/>
    <s v="LSD013311"/>
    <m/>
    <s v="VHID013311-2021"/>
  </r>
  <r>
    <s v="PAS"/>
    <s v="TOYOTA"/>
    <s v="COROLLA"/>
    <m/>
    <s v="HATCH 1.2T XS 5-DR BI-TONE MY20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1"/>
    <s v="140"/>
    <s v="DIRECT"/>
    <s v="185"/>
    <s v="3"/>
    <s v="3"/>
    <s v="0"/>
    <s v="TOYOTA"/>
    <n v="2020"/>
    <s v="2021-06"/>
    <n v="2021"/>
    <n v="6"/>
    <s v="2021-06"/>
    <s v="Jun"/>
    <x v="13305"/>
    <s v="LSD013312"/>
    <m/>
    <s v="VHID013312-2020"/>
  </r>
  <r>
    <s v="PAS"/>
    <s v="TOYOTA"/>
    <s v="COROLLA"/>
    <m/>
    <s v="HATCH 1.2T XS 5-DR BI-TONE MY20 CVT"/>
    <n v="2021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1"/>
    <s v="140"/>
    <s v="DIRECT"/>
    <s v="185"/>
    <s v="3"/>
    <s v="3"/>
    <s v="0"/>
    <s v="TOYOTA"/>
    <n v="2020"/>
    <s v="2021-06"/>
    <n v="2021"/>
    <n v="6"/>
    <s v="2021-06"/>
    <s v="Jun"/>
    <x v="13305"/>
    <s v="LSD013312"/>
    <m/>
    <s v="VHID013312-2021"/>
  </r>
  <r>
    <s v="PAS"/>
    <s v="TOYOTA"/>
    <s v="COROLLA"/>
    <m/>
    <s v="HATCH 1.2T XS 5-DR BI-TONE MY20.75"/>
    <n v="2020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3"/>
    <s v="146"/>
    <s v="DIRECT"/>
    <s v="185"/>
    <s v="110"/>
    <s v="110"/>
    <s v="0"/>
    <s v="TOYOTA"/>
    <n v="2020"/>
    <s v="2021"/>
    <n v="2021"/>
    <n v="21"/>
    <s v="2021"/>
    <m/>
    <x v="13306"/>
    <s v="LSD013313"/>
    <m/>
    <s v="VHID013313-2020"/>
  </r>
  <r>
    <s v="PAS"/>
    <s v="TOYOTA"/>
    <s v="COROLLA"/>
    <m/>
    <s v="HATCH 1.2T XS 5-DR BI-TONE MY20.75"/>
    <n v="2021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3"/>
    <s v="146"/>
    <s v="DIRECT"/>
    <s v="185"/>
    <s v="110"/>
    <s v="110"/>
    <s v="0"/>
    <s v="TOYOTA"/>
    <n v="2020"/>
    <s v="2021"/>
    <n v="2021"/>
    <n v="21"/>
    <s v="2021"/>
    <m/>
    <x v="13306"/>
    <s v="LSD013313"/>
    <m/>
    <s v="VHID013313-2021"/>
  </r>
  <r>
    <s v="PAS"/>
    <s v="TOYOTA"/>
    <s v="COROLLA"/>
    <m/>
    <s v="HATCH 1.2T XS 5-DR BI-TONE MY20.75 CVT"/>
    <n v="2020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21"/>
    <s v="21"/>
    <s v="0"/>
    <s v="TOYOTA"/>
    <n v="2020"/>
    <s v="2021"/>
    <n v="2021"/>
    <n v="21"/>
    <s v="2021"/>
    <m/>
    <x v="13307"/>
    <s v="LSD013314"/>
    <m/>
    <s v="VHID013314-2020"/>
  </r>
  <r>
    <s v="PAS"/>
    <s v="TOYOTA"/>
    <s v="COROLLA"/>
    <m/>
    <s v="HATCH 1.2T XS 5-DR BI-TONE MY20.75 CVT"/>
    <n v="2021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21"/>
    <s v="21"/>
    <s v="0"/>
    <s v="TOYOTA"/>
    <n v="2020"/>
    <s v="2021"/>
    <n v="2021"/>
    <n v="21"/>
    <s v="2021"/>
    <m/>
    <x v="13307"/>
    <s v="LSD013314"/>
    <m/>
    <s v="VHID013314-2021"/>
  </r>
  <r>
    <s v="PAS"/>
    <s v="TOYOTA"/>
    <s v="COROLLA"/>
    <m/>
    <s v="HATCH 1.2T XS 5-DR CVT"/>
    <n v="2019"/>
    <s v="1,2"/>
    <s v="PETROL"/>
    <s v="4X2"/>
    <s v="ELEC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40"/>
    <s v="6,1"/>
    <s v="140"/>
    <s v="DIRECT"/>
    <s v="185"/>
    <s v="603"/>
    <s v="603"/>
    <s v="0"/>
    <s v="TOYOTA"/>
    <n v="2019"/>
    <s v="2021-06"/>
    <n v="2021"/>
    <n v="6"/>
    <s v="2021-06"/>
    <s v="Jun"/>
    <x v="13308"/>
    <s v="LSD013315"/>
    <m/>
    <s v="VHID013315-2019"/>
  </r>
  <r>
    <s v="PAS"/>
    <s v="TOYOTA"/>
    <s v="COROLLA"/>
    <m/>
    <s v="HATCH 1.2T XS 5-DR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40"/>
    <s v="6,1"/>
    <s v="140"/>
    <s v="DIRECT"/>
    <s v="185"/>
    <s v="603"/>
    <s v="603"/>
    <s v="0"/>
    <s v="TOYOTA"/>
    <n v="2019"/>
    <s v="2021-06"/>
    <n v="2021"/>
    <n v="6"/>
    <s v="2021-06"/>
    <s v="Jun"/>
    <x v="13308"/>
    <s v="LSD013315"/>
    <m/>
    <s v="VHID013315-2020"/>
  </r>
  <r>
    <s v="PAS"/>
    <s v="TOYOTA"/>
    <s v="COROLLA"/>
    <m/>
    <s v="HATCH 1.2T XS 5-DR CVT"/>
    <n v="2021"/>
    <s v="1,2"/>
    <s v="PETROL"/>
    <s v="4X2"/>
    <s v="ELEC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40"/>
    <s v="6,1"/>
    <s v="140"/>
    <s v="DIRECT"/>
    <s v="185"/>
    <s v="603"/>
    <s v="603"/>
    <s v="0"/>
    <s v="TOYOTA"/>
    <n v="2019"/>
    <s v="2021-06"/>
    <n v="2021"/>
    <n v="6"/>
    <s v="2021-06"/>
    <s v="Jun"/>
    <x v="13308"/>
    <s v="LSD013315"/>
    <m/>
    <s v="VHID013315-2021"/>
  </r>
  <r>
    <s v="PAS"/>
    <s v="TOYOTA"/>
    <s v="COROLLA"/>
    <m/>
    <s v="HATCH 1.2T XS 5-DR MY20"/>
    <n v="2020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1"/>
    <s v="DIRECT"/>
    <s v="185"/>
    <s v="71"/>
    <s v="71"/>
    <s v="0"/>
    <s v="TOYOTA"/>
    <n v="2020"/>
    <s v="2021-06"/>
    <n v="2021"/>
    <n v="6"/>
    <s v="2021-06"/>
    <s v="Jun"/>
    <x v="13309"/>
    <s v="LSD013316"/>
    <m/>
    <s v="VHID013316-2020"/>
  </r>
  <r>
    <s v="PAS"/>
    <s v="TOYOTA"/>
    <s v="COROLLA"/>
    <m/>
    <s v="HATCH 1.2T XS 5-DR MY20"/>
    <n v="2021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1"/>
    <s v="DIRECT"/>
    <s v="185"/>
    <s v="71"/>
    <s v="71"/>
    <s v="0"/>
    <s v="TOYOTA"/>
    <n v="2020"/>
    <s v="2021-06"/>
    <n v="2021"/>
    <n v="6"/>
    <s v="2021-06"/>
    <s v="Jun"/>
    <x v="13309"/>
    <s v="LSD013316"/>
    <m/>
    <s v="VHID013316-2021"/>
  </r>
  <r>
    <s v="PAS"/>
    <s v="TOYOTA"/>
    <s v="COROLLA"/>
    <m/>
    <s v="HATCH 1.2T XS 5-DR MY20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0"/>
    <s v="DIRECT"/>
    <s v="185"/>
    <s v="85"/>
    <s v="85"/>
    <s v="0"/>
    <s v="TOYOTA"/>
    <n v="2020"/>
    <s v="2021-06"/>
    <n v="2021"/>
    <n v="6"/>
    <s v="2021-06"/>
    <s v="Jun"/>
    <x v="13310"/>
    <s v="LSD013317"/>
    <m/>
    <s v="VHID013317-2020"/>
  </r>
  <r>
    <s v="PAS"/>
    <s v="TOYOTA"/>
    <s v="COROLLA"/>
    <m/>
    <s v="HATCH 1.2T XS 5-DR MY20 CVT"/>
    <n v="2021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0"/>
    <s v="DIRECT"/>
    <s v="185"/>
    <s v="85"/>
    <s v="85"/>
    <s v="0"/>
    <s v="TOYOTA"/>
    <n v="2020"/>
    <s v="2021-06"/>
    <n v="2021"/>
    <n v="6"/>
    <s v="2021-06"/>
    <s v="Jun"/>
    <x v="13310"/>
    <s v="LSD013317"/>
    <m/>
    <s v="VHID013317-2021"/>
  </r>
  <r>
    <s v="PAS"/>
    <s v="TOYOTA"/>
    <s v="COROLLA"/>
    <m/>
    <s v="HATCH 1.2T XS 5-DR MY20.75"/>
    <n v="2020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3"/>
    <s v="146"/>
    <s v="DIRECT"/>
    <s v="185"/>
    <s v="12"/>
    <s v="12"/>
    <s v="0"/>
    <s v="TOYOTA"/>
    <n v="2020"/>
    <s v="2021"/>
    <n v="2021"/>
    <n v="21"/>
    <s v="2021"/>
    <m/>
    <x v="13311"/>
    <s v="LSD013318"/>
    <m/>
    <s v="VHID013318-2020"/>
  </r>
  <r>
    <s v="PAS"/>
    <s v="TOYOTA"/>
    <s v="COROLLA"/>
    <m/>
    <s v="HATCH 1.2T XS 5-DR MY20.75"/>
    <n v="2021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3"/>
    <s v="146"/>
    <s v="DIRECT"/>
    <s v="185"/>
    <s v="12"/>
    <s v="12"/>
    <s v="0"/>
    <s v="TOYOTA"/>
    <n v="2020"/>
    <s v="2021"/>
    <n v="2021"/>
    <n v="21"/>
    <s v="2021"/>
    <m/>
    <x v="13311"/>
    <s v="LSD013318"/>
    <m/>
    <s v="VHID013318-2021"/>
  </r>
  <r>
    <s v="PAS"/>
    <s v="TOYOTA"/>
    <s v="COROLLA"/>
    <m/>
    <s v="HATCH 1.2T XS 5-DR MY20.75 CVT"/>
    <n v="2020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142"/>
    <s v="142"/>
    <s v="0"/>
    <s v="TOYOTA"/>
    <n v="2020"/>
    <s v="2021"/>
    <n v="2021"/>
    <n v="21"/>
    <s v="2021"/>
    <m/>
    <x v="13312"/>
    <s v="LSD013319"/>
    <m/>
    <s v="VHID013319-2020"/>
  </r>
  <r>
    <s v="PAS"/>
    <s v="TOYOTA"/>
    <s v="COROLLA"/>
    <m/>
    <s v="HATCH 1.2T XS 5-DR MY20.75 CVT"/>
    <n v="2021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142"/>
    <s v="142"/>
    <s v="0"/>
    <s v="TOYOTA"/>
    <n v="2020"/>
    <s v="2021"/>
    <n v="2021"/>
    <n v="21"/>
    <s v="2021"/>
    <m/>
    <x v="13312"/>
    <s v="LSD013319"/>
    <m/>
    <s v="VHID013319-2021"/>
  </r>
  <r>
    <s v="PAS"/>
    <s v="TOYOTA"/>
    <s v="COROLLA"/>
    <s v="QUEST"/>
    <s v="1.6"/>
    <n v="2015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13513"/>
    <s v="7"/>
    <s v="13506"/>
    <s v="TOYOTA"/>
    <n v="2015"/>
    <s v="2016-08"/>
    <n v="2016"/>
    <n v="8"/>
    <s v="2016-08"/>
    <s v="Aug"/>
    <x v="13313"/>
    <s v="LSD013320"/>
    <s v="PHASE 1"/>
    <s v="VHID013320-2015"/>
  </r>
  <r>
    <s v="PAS"/>
    <s v="TOYOTA"/>
    <s v="COROLLA"/>
    <s v="QUEST"/>
    <s v="1.6"/>
    <n v="2016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13513"/>
    <s v="7"/>
    <s v="13506"/>
    <s v="TOYOTA"/>
    <n v="2015"/>
    <s v="2016-08"/>
    <n v="2016"/>
    <n v="8"/>
    <s v="2016-08"/>
    <s v="Aug"/>
    <x v="13313"/>
    <s v="LSD013320"/>
    <s v="PHASE 1"/>
    <s v="VHID013320-2016"/>
  </r>
  <r>
    <s v="PAS"/>
    <s v="TOYOTA"/>
    <s v="COROLLA"/>
    <s v="QUEST"/>
    <s v="1.6 AT"/>
    <n v="2014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732"/>
    <s v="3"/>
    <s v="4729"/>
    <s v="TOYOTA"/>
    <n v="2014"/>
    <s v="2016-08"/>
    <n v="2016"/>
    <n v="8"/>
    <s v="2016-08"/>
    <s v="Aug"/>
    <x v="13314"/>
    <s v="LSD013321"/>
    <s v="PHASE 1"/>
    <s v="VHID013321-2014"/>
  </r>
  <r>
    <s v="PAS"/>
    <s v="TOYOTA"/>
    <s v="COROLLA"/>
    <s v="QUEST"/>
    <s v="1.6 AT"/>
    <n v="2015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732"/>
    <s v="3"/>
    <s v="4729"/>
    <s v="TOYOTA"/>
    <n v="2014"/>
    <s v="2016-08"/>
    <n v="2016"/>
    <n v="8"/>
    <s v="2016-08"/>
    <s v="Aug"/>
    <x v="13314"/>
    <s v="LSD013321"/>
    <s v="PHASE 1"/>
    <s v="VHID013321-2015"/>
  </r>
  <r>
    <s v="PAS"/>
    <s v="TOYOTA"/>
    <s v="COROLLA"/>
    <s v="QUEST"/>
    <s v="1.6 AT"/>
    <n v="2016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732"/>
    <s v="3"/>
    <s v="4729"/>
    <s v="TOYOTA"/>
    <n v="2014"/>
    <s v="2016-08"/>
    <n v="2016"/>
    <n v="8"/>
    <s v="2016-08"/>
    <s v="Aug"/>
    <x v="13314"/>
    <s v="LSD013321"/>
    <s v="PHASE 1"/>
    <s v="VHID013321-2016"/>
  </r>
  <r>
    <s v="PAS"/>
    <s v="TOYOTA"/>
    <s v="COROLLA"/>
    <s v="QUEST"/>
    <s v="1.6 AT EXP"/>
    <n v="2014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7-12"/>
    <n v="2017"/>
    <n v="12"/>
    <s v="2017-12"/>
    <s v="Dec"/>
    <x v="13315"/>
    <s v="LSD013322"/>
    <m/>
    <s v="VHID013322-2014"/>
  </r>
  <r>
    <s v="PAS"/>
    <s v="TOYOTA"/>
    <s v="COROLLA"/>
    <s v="QUEST"/>
    <s v="1.6 AT EXP"/>
    <n v="2015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7-12"/>
    <n v="2017"/>
    <n v="12"/>
    <s v="2017-12"/>
    <s v="Dec"/>
    <x v="13315"/>
    <s v="LSD013322"/>
    <m/>
    <s v="VHID013322-2015"/>
  </r>
  <r>
    <s v="PAS"/>
    <s v="TOYOTA"/>
    <s v="COROLLA"/>
    <s v="QUEST"/>
    <s v="1.6 AT EXP"/>
    <n v="2016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7-12"/>
    <n v="2017"/>
    <n v="12"/>
    <s v="2017-12"/>
    <s v="Dec"/>
    <x v="13315"/>
    <s v="LSD013322"/>
    <m/>
    <s v="VHID013322-2016"/>
  </r>
  <r>
    <s v="PAS"/>
    <s v="TOYOTA"/>
    <s v="COROLLA"/>
    <s v="QUEST"/>
    <s v="1.6 AT EXP"/>
    <n v="2017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7-12"/>
    <n v="2017"/>
    <n v="12"/>
    <s v="2017-12"/>
    <s v="Dec"/>
    <x v="13315"/>
    <s v="LSD013322"/>
    <m/>
    <s v="VHID013322-2017"/>
  </r>
  <r>
    <s v="PAS"/>
    <s v="TOYOTA"/>
    <s v="COROLLA"/>
    <s v="QUEST"/>
    <s v="1.6 MY16"/>
    <n v="2016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16"/>
  </r>
  <r>
    <s v="PAS"/>
    <s v="TOYOTA"/>
    <s v="COROLLA"/>
    <s v="QUEST"/>
    <s v="1.6 MY16"/>
    <n v="2017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17"/>
  </r>
  <r>
    <s v="PAS"/>
    <s v="TOYOTA"/>
    <s v="COROLLA"/>
    <s v="QUEST"/>
    <s v="1.6 MY16"/>
    <n v="2018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18"/>
  </r>
  <r>
    <s v="PAS"/>
    <s v="TOYOTA"/>
    <s v="COROLLA"/>
    <s v="QUEST"/>
    <s v="1.6 MY16"/>
    <n v="2019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19"/>
  </r>
  <r>
    <s v="PAS"/>
    <s v="TOYOTA"/>
    <s v="COROLLA"/>
    <s v="QUEST"/>
    <s v="1.6 MY16"/>
    <n v="2020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20"/>
  </r>
  <r>
    <s v="PAS"/>
    <s v="TOYOTA"/>
    <s v="COROLLA"/>
    <s v="QUEST"/>
    <s v="1.6 MY16"/>
    <n v="2021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21"/>
  </r>
  <r>
    <s v="PAS"/>
    <s v="TOYOTA"/>
    <s v="COROLLA"/>
    <s v="QUEST"/>
    <s v="1.6 MY16 AT"/>
    <n v="2016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16"/>
  </r>
  <r>
    <s v="PAS"/>
    <s v="TOYOTA"/>
    <s v="COROLLA"/>
    <s v="QUEST"/>
    <s v="1.6 MY16 AT"/>
    <n v="2017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17"/>
  </r>
  <r>
    <s v="PAS"/>
    <s v="TOYOTA"/>
    <s v="COROLLA"/>
    <s v="QUEST"/>
    <s v="1.6 MY16 AT"/>
    <n v="2018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18"/>
  </r>
  <r>
    <s v="PAS"/>
    <s v="TOYOTA"/>
    <s v="COROLLA"/>
    <s v="QUEST"/>
    <s v="1.6 MY16 AT"/>
    <n v="2019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19"/>
  </r>
  <r>
    <s v="PAS"/>
    <s v="TOYOTA"/>
    <s v="COROLLA"/>
    <s v="QUEST"/>
    <s v="1.6 MY16 AT"/>
    <n v="2020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20"/>
  </r>
  <r>
    <s v="PAS"/>
    <s v="TOYOTA"/>
    <s v="COROLLA"/>
    <s v="QUEST"/>
    <s v="1.6 MY16 AT"/>
    <n v="2021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21"/>
  </r>
  <r>
    <s v="PAS"/>
    <s v="TOYOTA"/>
    <s v="COROLLA"/>
    <s v="QUEST"/>
    <s v="1.6 PLUS"/>
    <n v="2013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301"/>
    <s v="1"/>
    <s v="4300"/>
    <s v="TOYOTA"/>
    <n v="2013"/>
    <s v="2016-08"/>
    <n v="2016"/>
    <n v="8"/>
    <s v="2016-08"/>
    <s v="Aug"/>
    <x v="13318"/>
    <s v="LSD013325"/>
    <s v="PHASE 1"/>
    <s v="VHID013325-2013"/>
  </r>
  <r>
    <s v="PAS"/>
    <s v="TOYOTA"/>
    <s v="COROLLA"/>
    <s v="QUEST"/>
    <s v="1.6 PLUS"/>
    <n v="2014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301"/>
    <s v="1"/>
    <s v="4300"/>
    <s v="TOYOTA"/>
    <n v="2013"/>
    <s v="2016-08"/>
    <n v="2016"/>
    <n v="8"/>
    <s v="2016-08"/>
    <s v="Aug"/>
    <x v="13318"/>
    <s v="LSD013325"/>
    <s v="PHASE 1"/>
    <s v="VHID013325-2014"/>
  </r>
  <r>
    <s v="PAS"/>
    <s v="TOYOTA"/>
    <s v="COROLLA"/>
    <s v="QUEST"/>
    <s v="1.6 PLUS"/>
    <n v="2015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301"/>
    <s v="1"/>
    <s v="4300"/>
    <s v="TOYOTA"/>
    <n v="2013"/>
    <s v="2016-08"/>
    <n v="2016"/>
    <n v="8"/>
    <s v="2016-08"/>
    <s v="Aug"/>
    <x v="13318"/>
    <s v="LSD013325"/>
    <s v="PHASE 1"/>
    <s v="VHID013325-2015"/>
  </r>
  <r>
    <s v="PAS"/>
    <s v="TOYOTA"/>
    <s v="COROLLA"/>
    <s v="QUEST"/>
    <s v="1.6 PLUS"/>
    <n v="2016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301"/>
    <s v="1"/>
    <s v="4300"/>
    <s v="TOYOTA"/>
    <n v="2013"/>
    <s v="2016-08"/>
    <n v="2016"/>
    <n v="8"/>
    <s v="2016-08"/>
    <s v="Aug"/>
    <x v="13318"/>
    <s v="LSD013325"/>
    <s v="PHASE 1"/>
    <s v="VHID013325-2016"/>
  </r>
  <r>
    <s v="PAS"/>
    <s v="TOYOTA"/>
    <s v="COROLLA"/>
    <s v="QUEST"/>
    <s v="1.6 PLUS MY16"/>
    <n v="2016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16"/>
  </r>
  <r>
    <s v="PAS"/>
    <s v="TOYOTA"/>
    <s v="COROLLA"/>
    <s v="QUEST"/>
    <s v="1.6 PLUS MY16"/>
    <n v="2017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17"/>
  </r>
  <r>
    <s v="PAS"/>
    <s v="TOYOTA"/>
    <s v="COROLLA"/>
    <s v="QUEST"/>
    <s v="1.6 PLUS MY16"/>
    <n v="2018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18"/>
  </r>
  <r>
    <s v="PAS"/>
    <s v="TOYOTA"/>
    <s v="COROLLA"/>
    <s v="QUEST"/>
    <s v="1.6 PLUS MY16"/>
    <n v="2019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19"/>
  </r>
  <r>
    <s v="PAS"/>
    <s v="TOYOTA"/>
    <s v="COROLLA"/>
    <s v="QUEST"/>
    <s v="1.6 PLUS MY16"/>
    <n v="2020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20"/>
  </r>
  <r>
    <s v="PAS"/>
    <s v="TOYOTA"/>
    <s v="COROLLA"/>
    <s v="QUEST"/>
    <s v="1.6 PLUS MY16"/>
    <n v="2021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21"/>
  </r>
  <r>
    <s v="PAS"/>
    <s v="TOYOTA"/>
    <s v="COROLLA"/>
    <s v="QUEST"/>
    <s v="1.8"/>
    <n v="2020"/>
    <s v="1,8"/>
    <s v="PETROL"/>
    <s v="4X2"/>
    <s v="MAN"/>
    <x v="83"/>
    <s v="G8119"/>
    <s v="G1095"/>
    <s v="G1095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5126"/>
    <s v="5126"/>
    <s v="0"/>
    <s v="TOYOTA"/>
    <n v="2020"/>
    <s v="2021"/>
    <n v="2021"/>
    <n v="21"/>
    <s v="2021"/>
    <m/>
    <x v="13320"/>
    <s v="LSD013327"/>
    <s v="PHASE 1"/>
    <s v="VHID013327-2020"/>
  </r>
  <r>
    <s v="PAS"/>
    <s v="TOYOTA"/>
    <s v="COROLLA"/>
    <s v="QUEST"/>
    <s v="1.8"/>
    <n v="2021"/>
    <s v="1,8"/>
    <s v="PETROL"/>
    <s v="4X2"/>
    <s v="MAN"/>
    <x v="83"/>
    <s v="G8119"/>
    <s v="G1095"/>
    <s v="G1095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5126"/>
    <s v="5126"/>
    <s v="0"/>
    <s v="TOYOTA"/>
    <n v="2020"/>
    <s v="2021"/>
    <n v="2021"/>
    <n v="21"/>
    <s v="2021"/>
    <m/>
    <x v="13320"/>
    <s v="LSD013327"/>
    <s v="PHASE 1"/>
    <s v="VHID013327-2021"/>
  </r>
  <r>
    <s v="PAS"/>
    <s v="TOYOTA"/>
    <s v="COROLLA"/>
    <s v="QUEST"/>
    <s v="1.8 CVT"/>
    <n v="2020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3"/>
    <s v="150"/>
    <s v="DIRECT"/>
    <s v="173"/>
    <s v="2008"/>
    <s v="2008"/>
    <s v="0"/>
    <s v="TOYOTA"/>
    <n v="2020"/>
    <s v="2021"/>
    <n v="2021"/>
    <n v="21"/>
    <s v="2021"/>
    <m/>
    <x v="13321"/>
    <s v="LSD013328"/>
    <m/>
    <s v="VHID013328-2020"/>
  </r>
  <r>
    <s v="PAS"/>
    <s v="TOYOTA"/>
    <s v="COROLLA"/>
    <s v="QUEST"/>
    <s v="1.8 CVT"/>
    <n v="2021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3"/>
    <s v="150"/>
    <s v="DIRECT"/>
    <s v="173"/>
    <s v="2008"/>
    <s v="2008"/>
    <s v="0"/>
    <s v="TOYOTA"/>
    <n v="2020"/>
    <s v="2021"/>
    <n v="2021"/>
    <n v="21"/>
    <s v="2021"/>
    <m/>
    <x v="13321"/>
    <s v="LSD013328"/>
    <m/>
    <s v="VHID013328-2021"/>
  </r>
  <r>
    <s v="PAS"/>
    <s v="TOYOTA"/>
    <s v="COROLLA"/>
    <s v="QUEST"/>
    <s v="1.8 EXCLUSIVE"/>
    <n v="2020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406"/>
    <s v="406"/>
    <s v="0"/>
    <s v="TOYOTA"/>
    <n v="2020"/>
    <s v="2021"/>
    <n v="2021"/>
    <n v="21"/>
    <s v="2021"/>
    <m/>
    <x v="13322"/>
    <s v="LSD013329"/>
    <m/>
    <s v="VHID013329-2020"/>
  </r>
  <r>
    <s v="PAS"/>
    <s v="TOYOTA"/>
    <s v="COROLLA"/>
    <s v="QUEST"/>
    <s v="1.8 EXCLUSIVE"/>
    <n v="2021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406"/>
    <s v="406"/>
    <s v="0"/>
    <s v="TOYOTA"/>
    <n v="2020"/>
    <s v="2021"/>
    <n v="2021"/>
    <n v="21"/>
    <s v="2021"/>
    <m/>
    <x v="13322"/>
    <s v="LSD013329"/>
    <m/>
    <s v="VHID013329-2021"/>
  </r>
  <r>
    <s v="PAS"/>
    <s v="TOYOTA"/>
    <s v="COROLLA"/>
    <s v="QUEST"/>
    <s v="1.8 EXCLUSIVE CVT"/>
    <n v="2020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3"/>
    <s v="150"/>
    <s v="DIRECT"/>
    <s v="173"/>
    <s v="666"/>
    <s v="666"/>
    <s v="0"/>
    <s v="TOYOTA"/>
    <n v="2020"/>
    <s v="2021"/>
    <n v="2021"/>
    <n v="21"/>
    <s v="2021"/>
    <m/>
    <x v="13323"/>
    <s v="LSD013330"/>
    <m/>
    <s v="VHID013330-2020"/>
  </r>
  <r>
    <s v="PAS"/>
    <s v="TOYOTA"/>
    <s v="COROLLA"/>
    <s v="QUEST"/>
    <s v="1.8 EXCLUSIVE CVT"/>
    <n v="2021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3"/>
    <s v="150"/>
    <s v="DIRECT"/>
    <s v="173"/>
    <s v="666"/>
    <s v="666"/>
    <s v="0"/>
    <s v="TOYOTA"/>
    <n v="2020"/>
    <s v="2021"/>
    <n v="2021"/>
    <n v="21"/>
    <s v="2021"/>
    <m/>
    <x v="13323"/>
    <s v="LSD013330"/>
    <m/>
    <s v="VHID013330-2021"/>
  </r>
  <r>
    <s v="PAS"/>
    <s v="TOYOTA"/>
    <s v="COROLLA"/>
    <s v="QUEST"/>
    <s v="1.8 PLUS MY21"/>
    <n v="2021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425"/>
    <s v="425"/>
    <s v="0"/>
    <s v="TOYOTA"/>
    <n v="2021"/>
    <s v="2021"/>
    <n v="2021"/>
    <n v="21"/>
    <s v="2021"/>
    <m/>
    <x v="13324"/>
    <s v="LSD013331"/>
    <m/>
    <s v="VHID013331-2021"/>
  </r>
  <r>
    <s v="PAS"/>
    <s v="TOYOTA"/>
    <s v="COROLLA"/>
    <s v="QUEST"/>
    <s v="1.8 PLUS MY21 CVT"/>
    <n v="2021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4"/>
    <s v="152"/>
    <s v="DIRECT"/>
    <s v="173"/>
    <s v="236"/>
    <s v="236"/>
    <s v="0"/>
    <s v="TOYOTA"/>
    <n v="2021"/>
    <s v="2021"/>
    <n v="2021"/>
    <n v="21"/>
    <s v="2021"/>
    <m/>
    <x v="13325"/>
    <s v="LSD013332"/>
    <m/>
    <s v="VHID013332-2021"/>
  </r>
  <r>
    <s v="PAS"/>
    <s v="TOYOTA"/>
    <s v="COROLLA"/>
    <s v="QUEST"/>
    <s v="1.8 PRESTIGE"/>
    <n v="2020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58"/>
    <s v="758"/>
    <s v="0"/>
    <s v="TOYOTA"/>
    <n v="2020"/>
    <s v="2021"/>
    <n v="2021"/>
    <n v="21"/>
    <s v="2021"/>
    <m/>
    <x v="13326"/>
    <s v="LSD013333"/>
    <m/>
    <s v="VHID013333-2020"/>
  </r>
  <r>
    <s v="PAS"/>
    <s v="TOYOTA"/>
    <s v="COROLLA"/>
    <s v="QUEST"/>
    <s v="1.8 PRESTIGE"/>
    <n v="2021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58"/>
    <s v="758"/>
    <s v="0"/>
    <s v="TOYOTA"/>
    <n v="2020"/>
    <s v="2021"/>
    <n v="2021"/>
    <n v="21"/>
    <s v="2021"/>
    <m/>
    <x v="13326"/>
    <s v="LSD013333"/>
    <m/>
    <s v="VHID013333-2021"/>
  </r>
  <r>
    <s v="PAS"/>
    <s v="TOYOTA"/>
    <s v="COROLLA"/>
    <s v="QUEST"/>
    <s v="1.8 PRESTIGE CVT"/>
    <n v="2020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3"/>
    <s v="150"/>
    <s v="DIRECT"/>
    <s v="173"/>
    <s v="736"/>
    <s v="736"/>
    <s v="0"/>
    <s v="TOYOTA"/>
    <n v="2020"/>
    <s v="2021"/>
    <n v="2021"/>
    <n v="21"/>
    <s v="2021"/>
    <m/>
    <x v="13327"/>
    <s v="LSD013334"/>
    <m/>
    <s v="VHID013334-2020"/>
  </r>
  <r>
    <s v="PAS"/>
    <s v="TOYOTA"/>
    <s v="COROLLA"/>
    <s v="QUEST"/>
    <s v="1.8 PRESTIGE CVT"/>
    <n v="2021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3"/>
    <s v="150"/>
    <s v="DIRECT"/>
    <s v="173"/>
    <s v="736"/>
    <s v="736"/>
    <s v="0"/>
    <s v="TOYOTA"/>
    <n v="2020"/>
    <s v="2021"/>
    <n v="2021"/>
    <n v="21"/>
    <s v="2021"/>
    <m/>
    <x v="13327"/>
    <s v="LSD013334"/>
    <m/>
    <s v="VHID013334-2021"/>
  </r>
  <r>
    <s v="PAS"/>
    <s v="TOYOTA"/>
    <s v="COROLLA"/>
    <s v="QUEST"/>
    <s v="1.8 PRESTIGE MY21"/>
    <n v="2021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138"/>
    <s v="138"/>
    <s v="0"/>
    <s v="TOYOTA"/>
    <n v="2021"/>
    <s v="2021"/>
    <n v="2021"/>
    <n v="21"/>
    <s v="2021"/>
    <m/>
    <x v="13328"/>
    <s v="LSD013335"/>
    <m/>
    <s v="VHID013335-2021"/>
  </r>
  <r>
    <s v="PAS"/>
    <s v="TOYOTA"/>
    <s v="COROLLA"/>
    <s v="QUEST"/>
    <s v="1.8 PRESTIGE MY21 CVT"/>
    <n v="2021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4"/>
    <s v="152"/>
    <s v="DIRECT"/>
    <s v="173"/>
    <s v="127"/>
    <s v="127"/>
    <s v="0"/>
    <s v="TOYOTA"/>
    <n v="2021"/>
    <s v="2021"/>
    <n v="2021"/>
    <n v="21"/>
    <s v="2021"/>
    <m/>
    <x v="13329"/>
    <s v="LSD013336"/>
    <m/>
    <s v="VHID013336-2021"/>
  </r>
  <r>
    <s v="PAS"/>
    <s v="TOYOTA"/>
    <s v="COROLLA"/>
    <s v="SPRINTER"/>
    <s v="130"/>
    <n v="1994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"/>
    <s v="0"/>
    <s v="21"/>
    <s v="TOYOTA"/>
    <n v="1994"/>
    <s v="1997-04"/>
    <n v="1997"/>
    <n v="4"/>
    <s v="1997-04"/>
    <s v="Apr"/>
    <x v="13330"/>
    <s v="LSD013337"/>
    <m/>
    <s v="VHID013337-1994"/>
  </r>
  <r>
    <s v="PAS"/>
    <s v="TOYOTA"/>
    <s v="COROLLA"/>
    <s v="SPRINTER"/>
    <s v="130"/>
    <n v="1995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"/>
    <s v="0"/>
    <s v="21"/>
    <s v="TOYOTA"/>
    <n v="1994"/>
    <s v="1997-04"/>
    <n v="1997"/>
    <n v="4"/>
    <s v="1997-04"/>
    <s v="Apr"/>
    <x v="13330"/>
    <s v="LSD013337"/>
    <m/>
    <s v="VHID013337-1995"/>
  </r>
  <r>
    <s v="PAS"/>
    <s v="TOYOTA"/>
    <s v="COROLLA"/>
    <s v="SPRINTER"/>
    <s v="130"/>
    <n v="1996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"/>
    <s v="0"/>
    <s v="21"/>
    <s v="TOYOTA"/>
    <n v="1994"/>
    <s v="1997-04"/>
    <n v="1997"/>
    <n v="4"/>
    <s v="1997-04"/>
    <s v="Apr"/>
    <x v="13330"/>
    <s v="LSD013337"/>
    <m/>
    <s v="VHID013337-1996"/>
  </r>
  <r>
    <s v="PAS"/>
    <s v="TOYOTA"/>
    <s v="COROLLA"/>
    <s v="SPRINTER"/>
    <s v="130"/>
    <n v="1997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"/>
    <s v="0"/>
    <s v="21"/>
    <s v="TOYOTA"/>
    <n v="1994"/>
    <s v="1997-04"/>
    <n v="1997"/>
    <n v="4"/>
    <s v="1997-04"/>
    <s v="Apr"/>
    <x v="13330"/>
    <s v="LSD013337"/>
    <m/>
    <s v="VHID013337-1997"/>
  </r>
  <r>
    <s v="PAS"/>
    <s v="TOYOTA"/>
    <s v="COROLLA"/>
    <s v="SPRINTER"/>
    <s v="160I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5"/>
    <s v="0"/>
    <s v="65"/>
    <s v="TOYOTA"/>
    <n v="1994"/>
    <s v="1997-03"/>
    <n v="1997"/>
    <n v="3"/>
    <s v="1997-03"/>
    <s v="Mar"/>
    <x v="13331"/>
    <s v="LSD013338"/>
    <m/>
    <s v="VHID013338-1994"/>
  </r>
  <r>
    <s v="PAS"/>
    <s v="TOYOTA"/>
    <s v="COROLLA"/>
    <s v="SPRINTER"/>
    <s v="160I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5"/>
    <s v="0"/>
    <s v="65"/>
    <s v="TOYOTA"/>
    <n v="1994"/>
    <s v="1997-03"/>
    <n v="1997"/>
    <n v="3"/>
    <s v="1997-03"/>
    <s v="Mar"/>
    <x v="13331"/>
    <s v="LSD013338"/>
    <m/>
    <s v="VHID013338-1995"/>
  </r>
  <r>
    <s v="PAS"/>
    <s v="TOYOTA"/>
    <s v="COROLLA"/>
    <s v="SPRINTER"/>
    <s v="160I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5"/>
    <s v="0"/>
    <s v="65"/>
    <s v="TOYOTA"/>
    <n v="1994"/>
    <s v="1997-03"/>
    <n v="1997"/>
    <n v="3"/>
    <s v="1997-03"/>
    <s v="Mar"/>
    <x v="13331"/>
    <s v="LSD013338"/>
    <m/>
    <s v="VHID013338-1996"/>
  </r>
  <r>
    <s v="PAS"/>
    <s v="TOYOTA"/>
    <s v="COROLLA"/>
    <s v="SPRINTER"/>
    <s v="160I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5"/>
    <s v="0"/>
    <s v="65"/>
    <s v="TOYOTA"/>
    <n v="1994"/>
    <s v="1997-03"/>
    <n v="1997"/>
    <n v="3"/>
    <s v="1997-03"/>
    <s v="Mar"/>
    <x v="13331"/>
    <s v="LSD013338"/>
    <m/>
    <s v="VHID013338-1997"/>
  </r>
  <r>
    <s v="PAS"/>
    <s v="TOYOTA"/>
    <s v="COROLLA"/>
    <s v="SPRINTER"/>
    <s v="180I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TOYOTA"/>
    <n v="1994"/>
    <s v="1994-11"/>
    <n v="1994"/>
    <n v="11"/>
    <s v="1994-11"/>
    <s v="Nov"/>
    <x v="13332"/>
    <s v="LSD013339"/>
    <m/>
    <s v="VHID013339-1994"/>
  </r>
  <r>
    <s v="PAS"/>
    <s v="TOYOTA"/>
    <s v="COROLLA"/>
    <s v="SPRINTER"/>
    <s v="180I PS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"/>
    <s v="0"/>
    <s v="15"/>
    <s v="TOYOTA"/>
    <n v="1994"/>
    <s v="1996-10"/>
    <n v="1996"/>
    <n v="10"/>
    <s v="1996-10"/>
    <s v="Oct"/>
    <x v="13333"/>
    <s v="LSD013340"/>
    <m/>
    <s v="VHID013340-1994"/>
  </r>
  <r>
    <s v="PAS"/>
    <s v="TOYOTA"/>
    <s v="COROLLA"/>
    <s v="SPRINTER"/>
    <s v="180I PS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"/>
    <s v="0"/>
    <s v="15"/>
    <s v="TOYOTA"/>
    <n v="1994"/>
    <s v="1996-10"/>
    <n v="1996"/>
    <n v="10"/>
    <s v="1996-10"/>
    <s v="Oct"/>
    <x v="13333"/>
    <s v="LSD013340"/>
    <m/>
    <s v="VHID013340-1995"/>
  </r>
  <r>
    <s v="PAS"/>
    <s v="TOYOTA"/>
    <s v="COROLLA"/>
    <s v="SPRINTER"/>
    <s v="180I PS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"/>
    <s v="0"/>
    <s v="15"/>
    <s v="TOYOTA"/>
    <n v="1994"/>
    <s v="1996-10"/>
    <n v="1996"/>
    <n v="10"/>
    <s v="1996-10"/>
    <s v="Oct"/>
    <x v="13333"/>
    <s v="LSD013340"/>
    <m/>
    <s v="VHID013340-1996"/>
  </r>
  <r>
    <s v="LCV"/>
    <s v="TOYOTA"/>
    <s v="DYNA"/>
    <m/>
    <s v="150 4-093 DSL CH-CAB MY16"/>
    <n v="2016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16"/>
  </r>
  <r>
    <s v="LCV"/>
    <s v="TOYOTA"/>
    <s v="DYNA"/>
    <m/>
    <s v="150 4-093 DSL CH-CAB MY16"/>
    <n v="2017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17"/>
  </r>
  <r>
    <s v="LCV"/>
    <s v="TOYOTA"/>
    <s v="DYNA"/>
    <m/>
    <s v="150 4-093 DSL CH-CAB MY16"/>
    <n v="2018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18"/>
  </r>
  <r>
    <s v="LCV"/>
    <s v="TOYOTA"/>
    <s v="DYNA"/>
    <m/>
    <s v="150 4-093 DSL CH-CAB MY16"/>
    <n v="2019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19"/>
  </r>
  <r>
    <s v="LCV"/>
    <s v="TOYOTA"/>
    <s v="DYNA"/>
    <m/>
    <s v="150 4-093 DSL CH-CAB MY16"/>
    <n v="2020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20"/>
  </r>
  <r>
    <s v="LCV"/>
    <s v="TOYOTA"/>
    <s v="DYNA"/>
    <m/>
    <s v="150 4-093 DSL CH-CAB MY16"/>
    <n v="2021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21"/>
  </r>
  <r>
    <s v="PAS"/>
    <s v="TOYOTA"/>
    <s v="ETIOS"/>
    <m/>
    <s v="1.5 SPORT 5-DR"/>
    <n v="2013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"/>
    <s v="138"/>
    <s v="DIRECT"/>
    <s v="132"/>
    <s v="200"/>
    <s v="0"/>
    <s v="200"/>
    <s v="TOYOTA"/>
    <n v="2013"/>
    <s v="2014-04"/>
    <n v="2014"/>
    <n v="4"/>
    <s v="2014-04"/>
    <s v="Apr"/>
    <x v="13335"/>
    <s v="LSD013342"/>
    <m/>
    <s v="VHID013342-2013"/>
  </r>
  <r>
    <s v="PAS"/>
    <s v="TOYOTA"/>
    <s v="ETIOS"/>
    <m/>
    <s v="1.5 SPORT 5-DR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"/>
    <s v="138"/>
    <s v="DIRECT"/>
    <s v="132"/>
    <s v="200"/>
    <s v="0"/>
    <s v="200"/>
    <s v="TOYOTA"/>
    <n v="2013"/>
    <s v="2014-04"/>
    <n v="2014"/>
    <n v="4"/>
    <s v="2014-04"/>
    <s v="Apr"/>
    <x v="13335"/>
    <s v="LSD013342"/>
    <m/>
    <s v="VHID013342-2014"/>
  </r>
  <r>
    <s v="PAS"/>
    <s v="TOYOTA"/>
    <s v="ETIOS"/>
    <m/>
    <s v="1.5 SPORT 5-DR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00"/>
    <s v="300"/>
    <s v="0"/>
    <s v="TOYOTA"/>
    <n v="2018"/>
    <s v="2019-04"/>
    <n v="2019"/>
    <n v="4"/>
    <s v="2019-04"/>
    <s v="Apr"/>
    <x v="13336"/>
    <s v="LSD013343"/>
    <m/>
    <s v="VHID013343-2018"/>
  </r>
  <r>
    <s v="PAS"/>
    <s v="TOYOTA"/>
    <s v="ETIOS"/>
    <m/>
    <s v="1.5 SPORT 5-DR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00"/>
    <s v="300"/>
    <s v="0"/>
    <s v="TOYOTA"/>
    <n v="2018"/>
    <s v="2019-04"/>
    <n v="2019"/>
    <n v="4"/>
    <s v="2019-04"/>
    <s v="Apr"/>
    <x v="13336"/>
    <s v="LSD013343"/>
    <m/>
    <s v="VHID013343-2019"/>
  </r>
  <r>
    <s v="PAS"/>
    <s v="TOYOTA"/>
    <s v="ETIOS"/>
    <m/>
    <s v="1.5 SPORT EDITION 5-DR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01"/>
    <s v="0"/>
    <s v="201"/>
    <s v="TOYOTA"/>
    <n v="2014"/>
    <s v="2015-04"/>
    <n v="2015"/>
    <n v="4"/>
    <s v="2015-04"/>
    <s v="Apr"/>
    <x v="13337"/>
    <s v="LSD013344"/>
    <m/>
    <s v="VHID013344-2014"/>
  </r>
  <r>
    <s v="PAS"/>
    <s v="TOYOTA"/>
    <s v="ETIOS"/>
    <m/>
    <s v="1.5 SPORT EDITION 5-DR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01"/>
    <s v="0"/>
    <s v="201"/>
    <s v="TOYOTA"/>
    <n v="2014"/>
    <s v="2015-04"/>
    <n v="2015"/>
    <n v="4"/>
    <s v="2015-04"/>
    <s v="Apr"/>
    <x v="13337"/>
    <s v="LSD013344"/>
    <m/>
    <s v="VHID013344-2015"/>
  </r>
  <r>
    <s v="PAS"/>
    <s v="TOYOTA"/>
    <s v="ETIOS"/>
    <m/>
    <s v="1.5 SPRINT 5-DR MY17"/>
    <n v="2017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497"/>
    <s v="7497"/>
    <s v="0"/>
    <s v="TOYOTA"/>
    <n v="2017"/>
    <s v="2018-07"/>
    <n v="2018"/>
    <n v="7"/>
    <s v="2018-07"/>
    <s v="July"/>
    <x v="13338"/>
    <s v="LSD013345"/>
    <s v="PHASE 1"/>
    <s v="VHID013345-2017"/>
  </r>
  <r>
    <s v="PAS"/>
    <s v="TOYOTA"/>
    <s v="ETIOS"/>
    <m/>
    <s v="1.5 SPRINT 5-DR MY17"/>
    <n v="2018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497"/>
    <s v="7497"/>
    <s v="0"/>
    <s v="TOYOTA"/>
    <n v="2017"/>
    <s v="2018-07"/>
    <n v="2018"/>
    <n v="7"/>
    <s v="2018-07"/>
    <s v="July"/>
    <x v="13338"/>
    <s v="LSD013345"/>
    <s v="PHASE 1"/>
    <s v="VHID013345-2018"/>
  </r>
  <r>
    <s v="PAS"/>
    <s v="TOYOTA"/>
    <s v="ETIOS"/>
    <m/>
    <s v="1.5 SPRINT 5-DR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240"/>
    <s v="3240"/>
    <s v="0"/>
    <s v="TOYOTA"/>
    <n v="2018"/>
    <s v="2019-04"/>
    <n v="2019"/>
    <n v="4"/>
    <s v="2019-04"/>
    <s v="Apr"/>
    <x v="13339"/>
    <s v="LSD013346"/>
    <s v="PHASE 2"/>
    <s v="VHID013346-2018"/>
  </r>
  <r>
    <s v="PAS"/>
    <s v="TOYOTA"/>
    <s v="ETIOS"/>
    <m/>
    <s v="1.5 SPRINT 5-DR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240"/>
    <s v="3240"/>
    <s v="0"/>
    <s v="TOYOTA"/>
    <n v="2018"/>
    <s v="2019-04"/>
    <n v="2019"/>
    <n v="4"/>
    <s v="2019-04"/>
    <s v="Apr"/>
    <x v="13339"/>
    <s v="LSD013346"/>
    <s v="PHASE 2"/>
    <s v="VHID013346-2019"/>
  </r>
  <r>
    <s v="PAS"/>
    <s v="TOYOTA"/>
    <s v="ETIOS"/>
    <m/>
    <s v="1.5 SPRINT 5-DR MY19"/>
    <n v="2019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795"/>
    <s v="5795"/>
    <s v="0"/>
    <s v="TOYOTA"/>
    <n v="2019"/>
    <s v="2021"/>
    <n v="2021"/>
    <n v="21"/>
    <s v="2021"/>
    <m/>
    <x v="13340"/>
    <s v="LSD013347"/>
    <s v="PHASE 1"/>
    <s v="VHID013347-2019"/>
  </r>
  <r>
    <s v="PAS"/>
    <s v="TOYOTA"/>
    <s v="ETIOS"/>
    <m/>
    <s v="1.5 SPRINT 5-DR MY19"/>
    <n v="2020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795"/>
    <s v="5795"/>
    <s v="0"/>
    <s v="TOYOTA"/>
    <n v="2019"/>
    <s v="2021"/>
    <n v="2021"/>
    <n v="21"/>
    <s v="2021"/>
    <m/>
    <x v="13340"/>
    <s v="LSD013347"/>
    <s v="PHASE 1"/>
    <s v="VHID013347-2020"/>
  </r>
  <r>
    <s v="PAS"/>
    <s v="TOYOTA"/>
    <s v="ETIOS"/>
    <m/>
    <s v="1.5 SPRINT 5-DR MY19"/>
    <n v="2021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795"/>
    <s v="5795"/>
    <s v="0"/>
    <s v="TOYOTA"/>
    <n v="2019"/>
    <s v="2021"/>
    <n v="2021"/>
    <n v="21"/>
    <s v="2021"/>
    <m/>
    <x v="13340"/>
    <s v="LSD013347"/>
    <s v="PHASE 1"/>
    <s v="VHID013347-2021"/>
  </r>
  <r>
    <s v="PAS"/>
    <s v="TOYOTA"/>
    <s v="ETIOS"/>
    <m/>
    <s v="1.5 SPRINT MY17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3611"/>
    <s v="3611"/>
    <s v="0"/>
    <s v="TOYOTA"/>
    <n v="2017"/>
    <s v="2018-07"/>
    <n v="2018"/>
    <n v="7"/>
    <s v="2018-07"/>
    <s v="July"/>
    <x v="13341"/>
    <s v="LSD013348"/>
    <s v="PHASE 2"/>
    <s v="VHID013348-2017"/>
  </r>
  <r>
    <s v="PAS"/>
    <s v="TOYOTA"/>
    <s v="ETIOS"/>
    <m/>
    <s v="1.5 SPRINT MY17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3611"/>
    <s v="3611"/>
    <s v="0"/>
    <s v="TOYOTA"/>
    <n v="2017"/>
    <s v="2018-07"/>
    <n v="2018"/>
    <n v="7"/>
    <s v="2018-07"/>
    <s v="July"/>
    <x v="13341"/>
    <s v="LSD013348"/>
    <s v="PHASE 2"/>
    <s v="VHID013348-2018"/>
  </r>
  <r>
    <s v="PAS"/>
    <s v="TOYOTA"/>
    <s v="ETIOS"/>
    <m/>
    <s v="1.5 SPRINT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020"/>
    <s v="2020"/>
    <s v="0"/>
    <s v="TOYOTA"/>
    <n v="2018"/>
    <s v="2019-04"/>
    <n v="2019"/>
    <n v="4"/>
    <s v="2019-04"/>
    <s v="Apr"/>
    <x v="13342"/>
    <s v="LSD013349"/>
    <m/>
    <s v="VHID013349-2018"/>
  </r>
  <r>
    <s v="PAS"/>
    <s v="TOYOTA"/>
    <s v="ETIOS"/>
    <m/>
    <s v="1.5 SPRINT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020"/>
    <s v="2020"/>
    <s v="0"/>
    <s v="TOYOTA"/>
    <n v="2018"/>
    <s v="2019-04"/>
    <n v="2019"/>
    <n v="4"/>
    <s v="2019-04"/>
    <s v="Apr"/>
    <x v="13342"/>
    <s v="LSD013349"/>
    <m/>
    <s v="VHID013349-2019"/>
  </r>
  <r>
    <s v="PAS"/>
    <s v="TOYOTA"/>
    <s v="ETIOS"/>
    <m/>
    <s v="1.5 SPRINT MY19"/>
    <n v="2019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4748"/>
    <s v="4748"/>
    <s v="0"/>
    <s v="TOYOTA"/>
    <n v="2019"/>
    <s v="2021"/>
    <n v="2021"/>
    <n v="21"/>
    <s v="2021"/>
    <m/>
    <x v="13343"/>
    <s v="LSD013350"/>
    <s v="PHASE 1"/>
    <s v="VHID013350-2019"/>
  </r>
  <r>
    <s v="PAS"/>
    <s v="TOYOTA"/>
    <s v="ETIOS"/>
    <m/>
    <s v="1.5 SPRINT MY19"/>
    <n v="2020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4748"/>
    <s v="4748"/>
    <s v="0"/>
    <s v="TOYOTA"/>
    <n v="2019"/>
    <s v="2021"/>
    <n v="2021"/>
    <n v="21"/>
    <s v="2021"/>
    <m/>
    <x v="13343"/>
    <s v="LSD013350"/>
    <s v="PHASE 1"/>
    <s v="VHID013350-2020"/>
  </r>
  <r>
    <s v="PAS"/>
    <s v="TOYOTA"/>
    <s v="ETIOS"/>
    <m/>
    <s v="1.5 SPRINT MY19"/>
    <n v="2021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4748"/>
    <s v="4748"/>
    <s v="0"/>
    <s v="TOYOTA"/>
    <n v="2019"/>
    <s v="2021"/>
    <n v="2021"/>
    <n v="21"/>
    <s v="2021"/>
    <m/>
    <x v="13343"/>
    <s v="LSD013350"/>
    <s v="PHASE 1"/>
    <s v="VHID013350-2021"/>
  </r>
  <r>
    <s v="PAS"/>
    <s v="TOYOTA"/>
    <s v="ETIOS"/>
    <m/>
    <s v="1.5 XI 5-DR MY16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140"/>
    <s v="1140"/>
    <s v="0"/>
    <s v="TOYOTA"/>
    <n v="2016"/>
    <s v="2018-07"/>
    <n v="2018"/>
    <n v="7"/>
    <s v="2018-07"/>
    <s v="July"/>
    <x v="13344"/>
    <s v="LSD013351"/>
    <m/>
    <s v="VHID013351-2016"/>
  </r>
  <r>
    <s v="PAS"/>
    <s v="TOYOTA"/>
    <s v="ETIOS"/>
    <m/>
    <s v="1.5 XI 5-DR MY16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140"/>
    <s v="1140"/>
    <s v="0"/>
    <s v="TOYOTA"/>
    <n v="2016"/>
    <s v="2018-07"/>
    <n v="2018"/>
    <n v="7"/>
    <s v="2018-07"/>
    <s v="July"/>
    <x v="13344"/>
    <s v="LSD013351"/>
    <m/>
    <s v="VHID013351-2017"/>
  </r>
  <r>
    <s v="PAS"/>
    <s v="TOYOTA"/>
    <s v="ETIOS"/>
    <m/>
    <s v="1.5 XI 5-DR MY16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140"/>
    <s v="1140"/>
    <s v="0"/>
    <s v="TOYOTA"/>
    <n v="2016"/>
    <s v="2018-07"/>
    <n v="2018"/>
    <n v="7"/>
    <s v="2018-07"/>
    <s v="July"/>
    <x v="13344"/>
    <s v="LSD013351"/>
    <m/>
    <s v="VHID013351-2018"/>
  </r>
  <r>
    <s v="PAS"/>
    <s v="TOYOTA"/>
    <s v="ETIOS"/>
    <m/>
    <s v="1.5 XI 5-DR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88"/>
    <s v="588"/>
    <s v="0"/>
    <s v="TOYOTA"/>
    <n v="2018"/>
    <s v="2019-04"/>
    <n v="2019"/>
    <n v="4"/>
    <s v="2019-04"/>
    <s v="Apr"/>
    <x v="13345"/>
    <s v="LSD013352"/>
    <m/>
    <s v="VHID013352-2018"/>
  </r>
  <r>
    <s v="PAS"/>
    <s v="TOYOTA"/>
    <s v="ETIOS"/>
    <m/>
    <s v="1.5 XI 5-DR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88"/>
    <s v="588"/>
    <s v="0"/>
    <s v="TOYOTA"/>
    <n v="2018"/>
    <s v="2019-04"/>
    <n v="2019"/>
    <n v="4"/>
    <s v="2019-04"/>
    <s v="Apr"/>
    <x v="13345"/>
    <s v="LSD013352"/>
    <m/>
    <s v="VHID013352-2019"/>
  </r>
  <r>
    <s v="PAS"/>
    <s v="TOYOTA"/>
    <s v="ETIOS"/>
    <m/>
    <s v="1.5 XI 5-DR MY19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210"/>
    <s v="1210"/>
    <s v="0"/>
    <s v="TOYOTA"/>
    <n v="2019"/>
    <s v="2021"/>
    <n v="2021"/>
    <n v="21"/>
    <s v="2021"/>
    <m/>
    <x v="13346"/>
    <s v="LSD013353"/>
    <m/>
    <s v="VHID013353-2019"/>
  </r>
  <r>
    <s v="PAS"/>
    <s v="TOYOTA"/>
    <s v="ETIOS"/>
    <m/>
    <s v="1.5 XI 5-DR MY19"/>
    <n v="2020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210"/>
    <s v="1210"/>
    <s v="0"/>
    <s v="TOYOTA"/>
    <n v="2019"/>
    <s v="2021"/>
    <n v="2021"/>
    <n v="21"/>
    <s v="2021"/>
    <m/>
    <x v="13346"/>
    <s v="LSD013353"/>
    <m/>
    <s v="VHID013353-2020"/>
  </r>
  <r>
    <s v="PAS"/>
    <s v="TOYOTA"/>
    <s v="ETIOS"/>
    <m/>
    <s v="1.5 XI 5-DR MY19"/>
    <n v="2021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210"/>
    <s v="1210"/>
    <s v="0"/>
    <s v="TOYOTA"/>
    <n v="2019"/>
    <s v="2021"/>
    <n v="2021"/>
    <n v="21"/>
    <s v="2021"/>
    <m/>
    <x v="13346"/>
    <s v="LSD013353"/>
    <m/>
    <s v="VHID013353-2021"/>
  </r>
  <r>
    <s v="PAS"/>
    <s v="TOYOTA"/>
    <s v="ETIOS"/>
    <m/>
    <s v="1.5 XI MY16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749"/>
    <s v="749"/>
    <s v="0"/>
    <s v="TOYOTA"/>
    <n v="2016"/>
    <s v="2018-07"/>
    <n v="2018"/>
    <n v="7"/>
    <s v="2018-07"/>
    <s v="July"/>
    <x v="13347"/>
    <s v="LSD013354"/>
    <m/>
    <s v="VHID013354-2016"/>
  </r>
  <r>
    <s v="PAS"/>
    <s v="TOYOTA"/>
    <s v="ETIOS"/>
    <m/>
    <s v="1.5 XI MY16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749"/>
    <s v="749"/>
    <s v="0"/>
    <s v="TOYOTA"/>
    <n v="2016"/>
    <s v="2018-07"/>
    <n v="2018"/>
    <n v="7"/>
    <s v="2018-07"/>
    <s v="July"/>
    <x v="13347"/>
    <s v="LSD013354"/>
    <m/>
    <s v="VHID013354-2017"/>
  </r>
  <r>
    <s v="PAS"/>
    <s v="TOYOTA"/>
    <s v="ETIOS"/>
    <m/>
    <s v="1.5 XI MY16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749"/>
    <s v="749"/>
    <s v="0"/>
    <s v="TOYOTA"/>
    <n v="2016"/>
    <s v="2018-07"/>
    <n v="2018"/>
    <n v="7"/>
    <s v="2018-07"/>
    <s v="July"/>
    <x v="13347"/>
    <s v="LSD013354"/>
    <m/>
    <s v="VHID013354-2018"/>
  </r>
  <r>
    <s v="PAS"/>
    <s v="TOYOTA"/>
    <s v="ETIOS"/>
    <m/>
    <s v="1.5 XI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469"/>
    <s v="469"/>
    <s v="0"/>
    <s v="TOYOTA"/>
    <n v="2018"/>
    <s v="2019-04"/>
    <n v="2019"/>
    <n v="4"/>
    <s v="2019-04"/>
    <s v="Apr"/>
    <x v="13348"/>
    <s v="LSD013355"/>
    <m/>
    <s v="VHID013355-2018"/>
  </r>
  <r>
    <s v="PAS"/>
    <s v="TOYOTA"/>
    <s v="ETIOS"/>
    <m/>
    <s v="1.5 XI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469"/>
    <s v="469"/>
    <s v="0"/>
    <s v="TOYOTA"/>
    <n v="2018"/>
    <s v="2019-04"/>
    <n v="2019"/>
    <n v="4"/>
    <s v="2019-04"/>
    <s v="Apr"/>
    <x v="13348"/>
    <s v="LSD013355"/>
    <m/>
    <s v="VHID013355-2019"/>
  </r>
  <r>
    <s v="PAS"/>
    <s v="TOYOTA"/>
    <s v="ETIOS"/>
    <m/>
    <s v="1.5 XI MY19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240"/>
    <s v="1240"/>
    <s v="0"/>
    <s v="TOYOTA"/>
    <n v="2019"/>
    <s v="2021"/>
    <n v="2021"/>
    <n v="21"/>
    <s v="2021"/>
    <m/>
    <x v="13349"/>
    <s v="LSD013356"/>
    <m/>
    <s v="VHID013356-2019"/>
  </r>
  <r>
    <s v="PAS"/>
    <s v="TOYOTA"/>
    <s v="ETIOS"/>
    <m/>
    <s v="1.5 XI MY19"/>
    <n v="2020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240"/>
    <s v="1240"/>
    <s v="0"/>
    <s v="TOYOTA"/>
    <n v="2019"/>
    <s v="2021"/>
    <n v="2021"/>
    <n v="21"/>
    <s v="2021"/>
    <m/>
    <x v="13349"/>
    <s v="LSD013356"/>
    <m/>
    <s v="VHID013356-2020"/>
  </r>
  <r>
    <s v="PAS"/>
    <s v="TOYOTA"/>
    <s v="ETIOS"/>
    <m/>
    <s v="1.5 XI MY19"/>
    <n v="2021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240"/>
    <s v="1240"/>
    <s v="0"/>
    <s v="TOYOTA"/>
    <n v="2019"/>
    <s v="2021"/>
    <n v="2021"/>
    <n v="21"/>
    <s v="2021"/>
    <m/>
    <x v="13349"/>
    <s v="LSD013356"/>
    <m/>
    <s v="VHID013356-2021"/>
  </r>
  <r>
    <s v="PAS"/>
    <s v="TOYOTA"/>
    <s v="ETIOS"/>
    <m/>
    <s v="1.5 XS 5-DR MY16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331"/>
    <s v="2331"/>
    <s v="0"/>
    <s v="TOYOTA"/>
    <n v="2016"/>
    <s v="2017-02"/>
    <n v="2017"/>
    <n v="2"/>
    <s v="2017-02"/>
    <s v="Feb"/>
    <x v="13350"/>
    <s v="LSD013357"/>
    <s v="PHASE 2"/>
    <s v="VHID013357-2016"/>
  </r>
  <r>
    <s v="PAS"/>
    <s v="TOYOTA"/>
    <s v="ETIOS"/>
    <m/>
    <s v="1.5 XS 5-DR MY16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331"/>
    <s v="2331"/>
    <s v="0"/>
    <s v="TOYOTA"/>
    <n v="2016"/>
    <s v="2017-02"/>
    <n v="2017"/>
    <n v="2"/>
    <s v="2017-02"/>
    <s v="Feb"/>
    <x v="13350"/>
    <s v="LSD013357"/>
    <s v="PHASE 2"/>
    <s v="VHID013357-2017"/>
  </r>
  <r>
    <s v="PAS"/>
    <s v="TOYOTA"/>
    <s v="ETIOS"/>
    <m/>
    <s v="1.5 XS MY16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225"/>
    <s v="1225"/>
    <s v="0"/>
    <s v="TOYOTA"/>
    <n v="2016"/>
    <s v="2017-02"/>
    <n v="2017"/>
    <n v="2"/>
    <s v="2017-02"/>
    <s v="Feb"/>
    <x v="13351"/>
    <s v="LSD013358"/>
    <m/>
    <s v="VHID013358-2016"/>
  </r>
  <r>
    <s v="PAS"/>
    <s v="TOYOTA"/>
    <s v="ETIOS"/>
    <m/>
    <s v="1.5 XS MY16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225"/>
    <s v="1225"/>
    <s v="0"/>
    <s v="TOYOTA"/>
    <n v="2016"/>
    <s v="2017-02"/>
    <n v="2017"/>
    <n v="2"/>
    <s v="2017-02"/>
    <s v="Feb"/>
    <x v="13351"/>
    <s v="LSD013358"/>
    <m/>
    <s v="VHID013358-2017"/>
  </r>
  <r>
    <s v="PAS"/>
    <s v="TOYOTA"/>
    <s v="ETIOS"/>
    <s v="CROSS"/>
    <s v="1.5 5-DR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196"/>
    <s v="0"/>
    <s v="2196"/>
    <s v="TOYOTA"/>
    <n v="2014"/>
    <s v="2015-07"/>
    <n v="2015"/>
    <n v="7"/>
    <s v="2015-07"/>
    <s v="July"/>
    <x v="13352"/>
    <s v="LSD013359"/>
    <m/>
    <s v="VHID013359-2014"/>
  </r>
  <r>
    <s v="PAS"/>
    <s v="TOYOTA"/>
    <s v="ETIOS"/>
    <s v="CROSS"/>
    <s v="1.5 5-DR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196"/>
    <s v="0"/>
    <s v="2196"/>
    <s v="TOYOTA"/>
    <n v="2014"/>
    <s v="2015-07"/>
    <n v="2015"/>
    <n v="7"/>
    <s v="2015-07"/>
    <s v="July"/>
    <x v="13352"/>
    <s v="LSD013359"/>
    <m/>
    <s v="VHID013359-2015"/>
  </r>
  <r>
    <s v="PAS"/>
    <s v="TOYOTA"/>
    <s v="ETIOS"/>
    <s v="CROSS"/>
    <s v="1.5 5-DR MY1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352"/>
    <s v="1"/>
    <s v="2351"/>
    <s v="TOYOTA"/>
    <n v="2015"/>
    <s v="2016-03"/>
    <n v="2016"/>
    <n v="3"/>
    <s v="2016-03"/>
    <s v="Mar"/>
    <x v="13353"/>
    <s v="LSD013360"/>
    <s v="PHASE 2"/>
    <s v="VHID013360-2015"/>
  </r>
  <r>
    <s v="PAS"/>
    <s v="TOYOTA"/>
    <s v="ETIOS"/>
    <s v="CROSS"/>
    <s v="1.5 5-DR MY1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352"/>
    <s v="1"/>
    <s v="2351"/>
    <s v="TOYOTA"/>
    <n v="2015"/>
    <s v="2016-03"/>
    <n v="2016"/>
    <n v="3"/>
    <s v="2016-03"/>
    <s v="Mar"/>
    <x v="13353"/>
    <s v="LSD013360"/>
    <s v="PHASE 2"/>
    <s v="VHID013360-2016"/>
  </r>
  <r>
    <s v="PAS"/>
    <s v="TOYOTA"/>
    <s v="ETIOS"/>
    <s v="CROSS"/>
    <s v="1.5 5-DR MY15.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726"/>
    <s v="1160"/>
    <s v="1566"/>
    <s v="TOYOTA"/>
    <n v="2015"/>
    <s v="2017-01"/>
    <n v="2017"/>
    <n v="1"/>
    <s v="2017-01"/>
    <s v="Jan"/>
    <x v="13354"/>
    <s v="LSD013361"/>
    <s v="PHASE 2"/>
    <s v="VHID013361-2015"/>
  </r>
  <r>
    <s v="PAS"/>
    <s v="TOYOTA"/>
    <s v="ETIOS"/>
    <s v="CROSS"/>
    <s v="1.5 5-DR MY15.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726"/>
    <s v="1160"/>
    <s v="1566"/>
    <s v="TOYOTA"/>
    <n v="2015"/>
    <s v="2017-01"/>
    <n v="2017"/>
    <n v="1"/>
    <s v="2017-01"/>
    <s v="Jan"/>
    <x v="13354"/>
    <s v="LSD013361"/>
    <s v="PHASE 2"/>
    <s v="VHID013361-2016"/>
  </r>
  <r>
    <s v="PAS"/>
    <s v="TOYOTA"/>
    <s v="ETIOS"/>
    <s v="CROSS"/>
    <s v="1.5 5-DR MY15.5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726"/>
    <s v="1160"/>
    <s v="1566"/>
    <s v="TOYOTA"/>
    <n v="2015"/>
    <s v="2017-01"/>
    <n v="2017"/>
    <n v="1"/>
    <s v="2017-01"/>
    <s v="Jan"/>
    <x v="13354"/>
    <s v="LSD013361"/>
    <s v="PHASE 2"/>
    <s v="VHID013361-2017"/>
  </r>
  <r>
    <s v="PAS"/>
    <s v="TOYOTA"/>
    <s v="ETIOS"/>
    <s v="CROSS"/>
    <s v="1.5 5-DR MY16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249"/>
    <s v="2249"/>
    <s v="0"/>
    <s v="TOYOTA"/>
    <n v="2016"/>
    <s v="2018-07"/>
    <n v="2018"/>
    <n v="7"/>
    <s v="2018-07"/>
    <s v="July"/>
    <x v="13355"/>
    <s v="LSD013362"/>
    <s v="PHASE 2"/>
    <s v="VHID013362-2016"/>
  </r>
  <r>
    <s v="PAS"/>
    <s v="TOYOTA"/>
    <s v="ETIOS"/>
    <s v="CROSS"/>
    <s v="1.5 5-DR MY16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249"/>
    <s v="2249"/>
    <s v="0"/>
    <s v="TOYOTA"/>
    <n v="2016"/>
    <s v="2018-07"/>
    <n v="2018"/>
    <n v="7"/>
    <s v="2018-07"/>
    <s v="July"/>
    <x v="13355"/>
    <s v="LSD013362"/>
    <s v="PHASE 2"/>
    <s v="VHID013362-2017"/>
  </r>
  <r>
    <s v="PAS"/>
    <s v="TOYOTA"/>
    <s v="ETIOS"/>
    <s v="CROSS"/>
    <s v="1.5 5-DR MY16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249"/>
    <s v="2249"/>
    <s v="0"/>
    <s v="TOYOTA"/>
    <n v="2016"/>
    <s v="2018-07"/>
    <n v="2018"/>
    <n v="7"/>
    <s v="2018-07"/>
    <s v="July"/>
    <x v="13355"/>
    <s v="LSD013362"/>
    <s v="PHASE 2"/>
    <s v="VHID013362-2018"/>
  </r>
  <r>
    <s v="PAS"/>
    <s v="TOYOTA"/>
    <s v="ETIOS"/>
    <s v="CROSS"/>
    <s v="1.5 5-DR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858"/>
    <s v="858"/>
    <s v="0"/>
    <s v="TOYOTA"/>
    <n v="2018"/>
    <s v="2019-04"/>
    <n v="2019"/>
    <n v="4"/>
    <s v="2019-04"/>
    <s v="Apr"/>
    <x v="13356"/>
    <s v="LSD013363"/>
    <m/>
    <s v="VHID013363-2018"/>
  </r>
  <r>
    <s v="PAS"/>
    <s v="TOYOTA"/>
    <s v="ETIOS"/>
    <s v="CROSS"/>
    <s v="1.5 5-DR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858"/>
    <s v="858"/>
    <s v="0"/>
    <s v="TOYOTA"/>
    <n v="2018"/>
    <s v="2019-04"/>
    <n v="2019"/>
    <n v="4"/>
    <s v="2019-04"/>
    <s v="Apr"/>
    <x v="13356"/>
    <s v="LSD013363"/>
    <m/>
    <s v="VHID013363-2019"/>
  </r>
  <r>
    <s v="PAS"/>
    <s v="TOYOTA"/>
    <s v="ETIOS"/>
    <s v="CROSS"/>
    <s v="1.5 5-DR MY19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969"/>
    <s v="969"/>
    <s v="0"/>
    <s v="TOYOTA"/>
    <n v="2019"/>
    <s v="2021"/>
    <n v="2021"/>
    <n v="21"/>
    <s v="2021"/>
    <m/>
    <x v="13357"/>
    <s v="LSD013364"/>
    <m/>
    <s v="VHID013364-2019"/>
  </r>
  <r>
    <s v="PAS"/>
    <s v="TOYOTA"/>
    <s v="ETIOS"/>
    <s v="CROSS"/>
    <s v="1.5 5-DR MY19"/>
    <n v="2020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969"/>
    <s v="969"/>
    <s v="0"/>
    <s v="TOYOTA"/>
    <n v="2019"/>
    <s v="2021"/>
    <n v="2021"/>
    <n v="21"/>
    <s v="2021"/>
    <m/>
    <x v="13357"/>
    <s v="LSD013364"/>
    <m/>
    <s v="VHID013364-2020"/>
  </r>
  <r>
    <s v="PAS"/>
    <s v="TOYOTA"/>
    <s v="ETIOS"/>
    <s v="CROSS"/>
    <s v="1.5 5-DR MY19"/>
    <n v="2021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969"/>
    <s v="969"/>
    <s v="0"/>
    <s v="TOYOTA"/>
    <n v="2019"/>
    <s v="2021"/>
    <n v="2021"/>
    <n v="21"/>
    <s v="2021"/>
    <m/>
    <x v="13357"/>
    <s v="LSD013364"/>
    <m/>
    <s v="VHID013364-2021"/>
  </r>
  <r>
    <s v="PAS"/>
    <s v="TOYOTA"/>
    <s v="ETIOS"/>
    <s v="HB"/>
    <s v="1.5 XI 5-DR"/>
    <n v="2012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40"/>
    <s v="DIRECT"/>
    <s v="132"/>
    <s v="1553"/>
    <s v="0"/>
    <s v="1553"/>
    <s v="TOYOTA"/>
    <n v="2012"/>
    <s v="2013-10"/>
    <n v="2013"/>
    <n v="10"/>
    <s v="2013-10"/>
    <s v="Oct"/>
    <x v="13358"/>
    <s v="LSD013365"/>
    <m/>
    <s v="VHID013365-2012"/>
  </r>
  <r>
    <s v="PAS"/>
    <s v="TOYOTA"/>
    <s v="ETIOS"/>
    <s v="HB"/>
    <s v="1.5 XI 5-DR"/>
    <n v="2013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40"/>
    <s v="DIRECT"/>
    <s v="132"/>
    <s v="1553"/>
    <s v="0"/>
    <s v="1553"/>
    <s v="TOYOTA"/>
    <n v="2012"/>
    <s v="2013-10"/>
    <n v="2013"/>
    <n v="10"/>
    <s v="2013-10"/>
    <s v="Oct"/>
    <x v="13358"/>
    <s v="LSD013365"/>
    <m/>
    <s v="VHID013365-2013"/>
  </r>
  <r>
    <s v="PAS"/>
    <s v="TOYOTA"/>
    <s v="ETIOS"/>
    <s v="HB"/>
    <s v="1.5 XI 5-DR MY13"/>
    <n v="2013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526"/>
    <s v="0"/>
    <s v="1526"/>
    <s v="TOYOTA"/>
    <n v="2013"/>
    <s v="2014-07"/>
    <n v="2014"/>
    <n v="7"/>
    <s v="2014-07"/>
    <s v="July"/>
    <x v="13359"/>
    <s v="LSD013366"/>
    <m/>
    <s v="VHID013366-2013"/>
  </r>
  <r>
    <s v="PAS"/>
    <s v="TOYOTA"/>
    <s v="ETIOS"/>
    <s v="HB"/>
    <s v="1.5 XI 5-DR MY13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526"/>
    <s v="0"/>
    <s v="1526"/>
    <s v="TOYOTA"/>
    <n v="2013"/>
    <s v="2014-07"/>
    <n v="2014"/>
    <n v="7"/>
    <s v="2014-07"/>
    <s v="July"/>
    <x v="13359"/>
    <s v="LSD013366"/>
    <m/>
    <s v="VHID013366-2014"/>
  </r>
  <r>
    <s v="PAS"/>
    <s v="TOYOTA"/>
    <s v="ETIOS"/>
    <s v="HB"/>
    <s v="1.5 XI 5-DR MY14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129"/>
    <s v="1"/>
    <s v="1128"/>
    <s v="TOYOTA"/>
    <n v="2014"/>
    <s v="2015-07"/>
    <n v="2015"/>
    <n v="7"/>
    <s v="2015-07"/>
    <s v="July"/>
    <x v="13360"/>
    <s v="LSD013367"/>
    <m/>
    <s v="VHID013367-2014"/>
  </r>
  <r>
    <s v="PAS"/>
    <s v="TOYOTA"/>
    <s v="ETIOS"/>
    <s v="HB"/>
    <s v="1.5 XI 5-DR MY14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129"/>
    <s v="1"/>
    <s v="1128"/>
    <s v="TOYOTA"/>
    <n v="2014"/>
    <s v="2015-07"/>
    <n v="2015"/>
    <n v="7"/>
    <s v="2015-07"/>
    <s v="July"/>
    <x v="13360"/>
    <s v="LSD013367"/>
    <m/>
    <s v="VHID013367-2015"/>
  </r>
  <r>
    <s v="PAS"/>
    <s v="TOYOTA"/>
    <s v="ETIOS"/>
    <s v="HB"/>
    <s v="1.5 XI 5-DR MY1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87"/>
    <s v="0"/>
    <s v="587"/>
    <s v="TOYOTA"/>
    <n v="2015"/>
    <s v="2016-03"/>
    <n v="2016"/>
    <n v="3"/>
    <s v="2016-03"/>
    <s v="Mar"/>
    <x v="13361"/>
    <s v="LSD013368"/>
    <m/>
    <s v="VHID013368-2015"/>
  </r>
  <r>
    <s v="PAS"/>
    <s v="TOYOTA"/>
    <s v="ETIOS"/>
    <s v="HB"/>
    <s v="1.5 XI 5-DR MY1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87"/>
    <s v="0"/>
    <s v="587"/>
    <s v="TOYOTA"/>
    <n v="2015"/>
    <s v="2016-03"/>
    <n v="2016"/>
    <n v="3"/>
    <s v="2016-03"/>
    <s v="Mar"/>
    <x v="13361"/>
    <s v="LSD013368"/>
    <m/>
    <s v="VHID013368-2016"/>
  </r>
  <r>
    <s v="PAS"/>
    <s v="TOYOTA"/>
    <s v="ETIOS"/>
    <s v="HB"/>
    <s v="1.5 XI 5-DR MY15.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43"/>
    <s v="389"/>
    <s v="354"/>
    <s v="TOYOTA"/>
    <n v="2015"/>
    <s v="2017-01"/>
    <n v="2017"/>
    <n v="1"/>
    <s v="2017-01"/>
    <s v="Jan"/>
    <x v="13362"/>
    <s v="LSD013369"/>
    <m/>
    <s v="VHID013369-2015"/>
  </r>
  <r>
    <s v="PAS"/>
    <s v="TOYOTA"/>
    <s v="ETIOS"/>
    <s v="HB"/>
    <s v="1.5 XI 5-DR MY15.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43"/>
    <s v="389"/>
    <s v="354"/>
    <s v="TOYOTA"/>
    <n v="2015"/>
    <s v="2017-01"/>
    <n v="2017"/>
    <n v="1"/>
    <s v="2017-01"/>
    <s v="Jan"/>
    <x v="13362"/>
    <s v="LSD013369"/>
    <m/>
    <s v="VHID013369-2016"/>
  </r>
  <r>
    <s v="PAS"/>
    <s v="TOYOTA"/>
    <s v="ETIOS"/>
    <s v="HB"/>
    <s v="1.5 XI 5-DR MY15.5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43"/>
    <s v="389"/>
    <s v="354"/>
    <s v="TOYOTA"/>
    <n v="2015"/>
    <s v="2017-01"/>
    <n v="2017"/>
    <n v="1"/>
    <s v="2017-01"/>
    <s v="Jan"/>
    <x v="13362"/>
    <s v="LSD013369"/>
    <m/>
    <s v="VHID013369-2017"/>
  </r>
  <r>
    <s v="PAS"/>
    <s v="TOYOTA"/>
    <s v="ETIOS"/>
    <s v="HB"/>
    <s v="1.5 XS 5-DR"/>
    <n v="2013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40"/>
    <s v="DIRECT"/>
    <s v="132"/>
    <s v="12578"/>
    <s v="0"/>
    <s v="12578"/>
    <s v="TOYOTA"/>
    <n v="2013"/>
    <s v="2013-10"/>
    <n v="2013"/>
    <n v="10"/>
    <s v="2013-10"/>
    <s v="Oct"/>
    <x v="13363"/>
    <s v="LSD013370"/>
    <s v="PHASE 1"/>
    <s v="VHID013370-2013"/>
  </r>
  <r>
    <s v="PAS"/>
    <s v="TOYOTA"/>
    <s v="ETIOS"/>
    <s v="HB"/>
    <s v="1.5 XS 5-DR MY13"/>
    <n v="2014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3217"/>
    <s v="0"/>
    <s v="13217"/>
    <s v="TOYOTA"/>
    <n v="2014"/>
    <s v="2014-10"/>
    <n v="2014"/>
    <n v="10"/>
    <s v="2014-10"/>
    <s v="Oct"/>
    <x v="13364"/>
    <s v="LSD013371"/>
    <s v="PHASE 1"/>
    <s v="VHID013371-2014"/>
  </r>
  <r>
    <s v="PAS"/>
    <s v="TOYOTA"/>
    <s v="ETIOS"/>
    <s v="HB"/>
    <s v="1.5 XS 5-DR MY14"/>
    <n v="2014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178"/>
    <s v="0"/>
    <s v="7178"/>
    <s v="TOYOTA"/>
    <n v="2014"/>
    <s v="2015-07"/>
    <n v="2015"/>
    <n v="7"/>
    <s v="2015-07"/>
    <s v="July"/>
    <x v="13365"/>
    <s v="LSD013372"/>
    <s v="PHASE 1"/>
    <s v="VHID013372-2014"/>
  </r>
  <r>
    <s v="PAS"/>
    <s v="TOYOTA"/>
    <s v="ETIOS"/>
    <s v="HB"/>
    <s v="1.5 XS 5-DR MY14"/>
    <n v="2015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178"/>
    <s v="0"/>
    <s v="7178"/>
    <s v="TOYOTA"/>
    <n v="2014"/>
    <s v="2015-07"/>
    <n v="2015"/>
    <n v="7"/>
    <s v="2015-07"/>
    <s v="July"/>
    <x v="13365"/>
    <s v="LSD013372"/>
    <s v="PHASE 1"/>
    <s v="VHID013372-2015"/>
  </r>
  <r>
    <s v="PAS"/>
    <s v="TOYOTA"/>
    <s v="ETIOS"/>
    <s v="HB"/>
    <s v="1.5 XS 5-DR MY1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301"/>
    <s v="2"/>
    <s v="3299"/>
    <s v="TOYOTA"/>
    <n v="2015"/>
    <s v="2016-03"/>
    <n v="2016"/>
    <n v="3"/>
    <s v="2016-03"/>
    <s v="Mar"/>
    <x v="13366"/>
    <s v="LSD013373"/>
    <s v="PHASE 2"/>
    <s v="VHID013373-2015"/>
  </r>
  <r>
    <s v="PAS"/>
    <s v="TOYOTA"/>
    <s v="ETIOS"/>
    <s v="HB"/>
    <s v="1.5 XS 5-DR MY1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301"/>
    <s v="2"/>
    <s v="3299"/>
    <s v="TOYOTA"/>
    <n v="2015"/>
    <s v="2016-03"/>
    <n v="2016"/>
    <n v="3"/>
    <s v="2016-03"/>
    <s v="Mar"/>
    <x v="13366"/>
    <s v="LSD013373"/>
    <s v="PHASE 2"/>
    <s v="VHID013373-2016"/>
  </r>
  <r>
    <s v="PAS"/>
    <s v="TOYOTA"/>
    <s v="ETIOS"/>
    <s v="HB"/>
    <s v="1.5 XS 5-DR MY15.5"/>
    <n v="2015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4991"/>
    <s v="2535"/>
    <s v="2456"/>
    <s v="TOYOTA"/>
    <n v="2015"/>
    <s v="2017-01"/>
    <n v="2017"/>
    <n v="1"/>
    <s v="2017-01"/>
    <s v="Jan"/>
    <x v="13367"/>
    <s v="LSD013374"/>
    <s v="PHASE 1"/>
    <s v="VHID013374-2015"/>
  </r>
  <r>
    <s v="PAS"/>
    <s v="TOYOTA"/>
    <s v="ETIOS"/>
    <s v="HB"/>
    <s v="1.5 XS 5-DR MY15.5"/>
    <n v="2016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4991"/>
    <s v="2535"/>
    <s v="2456"/>
    <s v="TOYOTA"/>
    <n v="2015"/>
    <s v="2017-01"/>
    <n v="2017"/>
    <n v="1"/>
    <s v="2017-01"/>
    <s v="Jan"/>
    <x v="13367"/>
    <s v="LSD013374"/>
    <s v="PHASE 1"/>
    <s v="VHID013374-2016"/>
  </r>
  <r>
    <s v="PAS"/>
    <s v="TOYOTA"/>
    <s v="ETIOS"/>
    <s v="HB"/>
    <s v="1.5 XS 5-DR MY15.5"/>
    <n v="2017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4991"/>
    <s v="2535"/>
    <s v="2456"/>
    <s v="TOYOTA"/>
    <n v="2015"/>
    <s v="2017-01"/>
    <n v="2017"/>
    <n v="1"/>
    <s v="2017-01"/>
    <s v="Jan"/>
    <x v="13367"/>
    <s v="LSD013374"/>
    <s v="PHASE 1"/>
    <s v="VHID013374-2017"/>
  </r>
  <r>
    <s v="PAS"/>
    <s v="TOYOTA"/>
    <s v="ETIOS"/>
    <s v="SD"/>
    <s v="1.5 XI"/>
    <n v="2012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8"/>
    <s v="DIRECT"/>
    <s v="132"/>
    <s v="1460"/>
    <s v="0"/>
    <s v="1460"/>
    <s v="TOYOTA"/>
    <n v="2012"/>
    <s v="2013-10"/>
    <n v="2013"/>
    <n v="10"/>
    <s v="2013-10"/>
    <s v="Oct"/>
    <x v="13368"/>
    <s v="LSD013375"/>
    <m/>
    <s v="VHID013375-2012"/>
  </r>
  <r>
    <s v="PAS"/>
    <s v="TOYOTA"/>
    <s v="ETIOS"/>
    <s v="SD"/>
    <s v="1.5 XI"/>
    <n v="2013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8"/>
    <s v="DIRECT"/>
    <s v="132"/>
    <s v="1460"/>
    <s v="0"/>
    <s v="1460"/>
    <s v="TOYOTA"/>
    <n v="2012"/>
    <s v="2013-10"/>
    <n v="2013"/>
    <n v="10"/>
    <s v="2013-10"/>
    <s v="Oct"/>
    <x v="13368"/>
    <s v="LSD013375"/>
    <m/>
    <s v="VHID013375-2013"/>
  </r>
  <r>
    <s v="PAS"/>
    <s v="TOYOTA"/>
    <s v="ETIOS"/>
    <s v="SD"/>
    <s v="1.5 XI MY13"/>
    <n v="2013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668"/>
    <s v="0"/>
    <s v="1668"/>
    <s v="TOYOTA"/>
    <n v="2013"/>
    <s v="2014-07"/>
    <n v="2014"/>
    <n v="7"/>
    <s v="2014-07"/>
    <s v="July"/>
    <x v="13369"/>
    <s v="LSD013376"/>
    <m/>
    <s v="VHID013376-2013"/>
  </r>
  <r>
    <s v="PAS"/>
    <s v="TOYOTA"/>
    <s v="ETIOS"/>
    <s v="SD"/>
    <s v="1.5 XI MY13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668"/>
    <s v="0"/>
    <s v="1668"/>
    <s v="TOYOTA"/>
    <n v="2013"/>
    <s v="2014-07"/>
    <n v="2014"/>
    <n v="7"/>
    <s v="2014-07"/>
    <s v="July"/>
    <x v="13369"/>
    <s v="LSD013376"/>
    <m/>
    <s v="VHID013376-2014"/>
  </r>
  <r>
    <s v="PAS"/>
    <s v="TOYOTA"/>
    <s v="ETIOS"/>
    <s v="SD"/>
    <s v="1.5 XI MY14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879"/>
    <s v="0"/>
    <s v="879"/>
    <s v="TOYOTA"/>
    <n v="2014"/>
    <s v="2015-07"/>
    <n v="2015"/>
    <n v="7"/>
    <s v="2015-07"/>
    <s v="July"/>
    <x v="13370"/>
    <s v="LSD013377"/>
    <m/>
    <s v="VHID013377-2014"/>
  </r>
  <r>
    <s v="PAS"/>
    <s v="TOYOTA"/>
    <s v="ETIOS"/>
    <s v="SD"/>
    <s v="1.5 XI MY14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879"/>
    <s v="0"/>
    <s v="879"/>
    <s v="TOYOTA"/>
    <n v="2014"/>
    <s v="2015-07"/>
    <n v="2015"/>
    <n v="7"/>
    <s v="2015-07"/>
    <s v="July"/>
    <x v="13370"/>
    <s v="LSD013377"/>
    <m/>
    <s v="VHID013377-2015"/>
  </r>
  <r>
    <s v="PAS"/>
    <s v="TOYOTA"/>
    <s v="ETIOS"/>
    <s v="SD"/>
    <s v="1.5 XI MY1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57"/>
    <s v="2"/>
    <s v="255"/>
    <s v="TOYOTA"/>
    <n v="2015"/>
    <s v="2016-03"/>
    <n v="2016"/>
    <n v="3"/>
    <s v="2016-03"/>
    <s v="Mar"/>
    <x v="13371"/>
    <s v="LSD013378"/>
    <m/>
    <s v="VHID013378-2015"/>
  </r>
  <r>
    <s v="PAS"/>
    <s v="TOYOTA"/>
    <s v="ETIOS"/>
    <s v="SD"/>
    <s v="1.5 XI MY1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57"/>
    <s v="2"/>
    <s v="255"/>
    <s v="TOYOTA"/>
    <n v="2015"/>
    <s v="2016-03"/>
    <n v="2016"/>
    <n v="3"/>
    <s v="2016-03"/>
    <s v="Mar"/>
    <x v="13371"/>
    <s v="LSD013378"/>
    <m/>
    <s v="VHID013378-2016"/>
  </r>
  <r>
    <s v="PAS"/>
    <s v="TOYOTA"/>
    <s v="ETIOS"/>
    <s v="SD"/>
    <s v="1.5 XI MY15.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369"/>
    <s v="169"/>
    <s v="200"/>
    <s v="TOYOTA"/>
    <n v="2015"/>
    <s v="2017-01"/>
    <n v="2017"/>
    <n v="1"/>
    <s v="2017-01"/>
    <s v="Jan"/>
    <x v="13372"/>
    <s v="LSD013379"/>
    <m/>
    <s v="VHID013379-2015"/>
  </r>
  <r>
    <s v="PAS"/>
    <s v="TOYOTA"/>
    <s v="ETIOS"/>
    <s v="SD"/>
    <s v="1.5 XI MY15.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369"/>
    <s v="169"/>
    <s v="200"/>
    <s v="TOYOTA"/>
    <n v="2015"/>
    <s v="2017-01"/>
    <n v="2017"/>
    <n v="1"/>
    <s v="2017-01"/>
    <s v="Jan"/>
    <x v="13372"/>
    <s v="LSD013379"/>
    <m/>
    <s v="VHID013379-2016"/>
  </r>
  <r>
    <s v="PAS"/>
    <s v="TOYOTA"/>
    <s v="ETIOS"/>
    <s v="SD"/>
    <s v="1.5 XI MY15.5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369"/>
    <s v="169"/>
    <s v="200"/>
    <s v="TOYOTA"/>
    <n v="2015"/>
    <s v="2017-01"/>
    <n v="2017"/>
    <n v="1"/>
    <s v="2017-01"/>
    <s v="Jan"/>
    <x v="13372"/>
    <s v="LSD013379"/>
    <m/>
    <s v="VHID013379-2017"/>
  </r>
  <r>
    <s v="PAS"/>
    <s v="TOYOTA"/>
    <s v="ETIOS"/>
    <s v="SD"/>
    <s v="1.5 XS"/>
    <n v="2012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8"/>
    <s v="DIRECT"/>
    <s v="132"/>
    <s v="6302"/>
    <s v="0"/>
    <s v="6302"/>
    <s v="TOYOTA"/>
    <n v="2012"/>
    <s v="2013-10"/>
    <n v="2013"/>
    <n v="10"/>
    <s v="2013-10"/>
    <s v="Oct"/>
    <x v="13373"/>
    <s v="LSD013380"/>
    <s v="PHASE 1"/>
    <s v="VHID013380-2012"/>
  </r>
  <r>
    <s v="PAS"/>
    <s v="TOYOTA"/>
    <s v="ETIOS"/>
    <s v="SD"/>
    <s v="1.5 XS"/>
    <n v="2013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8"/>
    <s v="DIRECT"/>
    <s v="132"/>
    <s v="6302"/>
    <s v="0"/>
    <s v="6302"/>
    <s v="TOYOTA"/>
    <n v="2012"/>
    <s v="2013-10"/>
    <n v="2013"/>
    <n v="10"/>
    <s v="2013-10"/>
    <s v="Oct"/>
    <x v="13373"/>
    <s v="LSD013380"/>
    <s v="PHASE 1"/>
    <s v="VHID013380-2013"/>
  </r>
  <r>
    <s v="PAS"/>
    <s v="TOYOTA"/>
    <s v="ETIOS"/>
    <s v="SD"/>
    <s v="1.5 XS MY13"/>
    <n v="2013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9100"/>
    <s v="0"/>
    <s v="9100"/>
    <s v="TOYOTA"/>
    <n v="2013"/>
    <s v="2014-10"/>
    <n v="2014"/>
    <n v="10"/>
    <s v="2014-10"/>
    <s v="Oct"/>
    <x v="13374"/>
    <s v="LSD013381"/>
    <s v="PHASE 1"/>
    <s v="VHID013381-2013"/>
  </r>
  <r>
    <s v="PAS"/>
    <s v="TOYOTA"/>
    <s v="ETIOS"/>
    <s v="SD"/>
    <s v="1.5 XS MY13"/>
    <n v="2014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9100"/>
    <s v="0"/>
    <s v="9100"/>
    <s v="TOYOTA"/>
    <n v="2013"/>
    <s v="2014-10"/>
    <n v="2014"/>
    <n v="10"/>
    <s v="2014-10"/>
    <s v="Oct"/>
    <x v="13374"/>
    <s v="LSD013381"/>
    <s v="PHASE 1"/>
    <s v="VHID013381-2014"/>
  </r>
  <r>
    <s v="PAS"/>
    <s v="TOYOTA"/>
    <s v="ETIOS"/>
    <s v="SD"/>
    <s v="1.5 XS MY14"/>
    <n v="2014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5349"/>
    <s v="0"/>
    <s v="5349"/>
    <s v="TOYOTA"/>
    <n v="2014"/>
    <s v="2015-07"/>
    <n v="2015"/>
    <n v="7"/>
    <s v="2015-07"/>
    <s v="July"/>
    <x v="13375"/>
    <s v="LSD013382"/>
    <s v="PHASE 1"/>
    <s v="VHID013382-2014"/>
  </r>
  <r>
    <s v="PAS"/>
    <s v="TOYOTA"/>
    <s v="ETIOS"/>
    <s v="SD"/>
    <s v="1.5 XS MY14"/>
    <n v="2015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5349"/>
    <s v="0"/>
    <s v="5349"/>
    <s v="TOYOTA"/>
    <n v="2014"/>
    <s v="2015-07"/>
    <n v="2015"/>
    <n v="7"/>
    <s v="2015-07"/>
    <s v="July"/>
    <x v="13375"/>
    <s v="LSD013382"/>
    <s v="PHASE 1"/>
    <s v="VHID013382-2015"/>
  </r>
  <r>
    <s v="PAS"/>
    <s v="TOYOTA"/>
    <s v="ETIOS"/>
    <s v="SD"/>
    <s v="1.5 XS MY1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209"/>
    <s v="0"/>
    <s v="2209"/>
    <s v="TOYOTA"/>
    <n v="2015"/>
    <s v="2016-03"/>
    <n v="2016"/>
    <n v="3"/>
    <s v="2016-03"/>
    <s v="Mar"/>
    <x v="13376"/>
    <s v="LSD013383"/>
    <m/>
    <s v="VHID013383-2015"/>
  </r>
  <r>
    <s v="PAS"/>
    <s v="TOYOTA"/>
    <s v="ETIOS"/>
    <s v="SD"/>
    <s v="1.5 XS MY1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209"/>
    <s v="0"/>
    <s v="2209"/>
    <s v="TOYOTA"/>
    <n v="2015"/>
    <s v="2016-03"/>
    <n v="2016"/>
    <n v="3"/>
    <s v="2016-03"/>
    <s v="Mar"/>
    <x v="13376"/>
    <s v="LSD013383"/>
    <m/>
    <s v="VHID013383-2016"/>
  </r>
  <r>
    <s v="PAS"/>
    <s v="TOYOTA"/>
    <s v="ETIOS"/>
    <s v="SD"/>
    <s v="1.5 XS MY15.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577"/>
    <s v="1249"/>
    <s v="1328"/>
    <s v="TOYOTA"/>
    <n v="2015"/>
    <s v="2017-01"/>
    <n v="2017"/>
    <n v="1"/>
    <s v="2017-01"/>
    <s v="Jan"/>
    <x v="13377"/>
    <s v="LSD013384"/>
    <s v="PHASE 2"/>
    <s v="VHID013384-2015"/>
  </r>
  <r>
    <s v="PAS"/>
    <s v="TOYOTA"/>
    <s v="ETIOS"/>
    <s v="SD"/>
    <s v="1.5 XS MY15.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577"/>
    <s v="1249"/>
    <s v="1328"/>
    <s v="TOYOTA"/>
    <n v="2015"/>
    <s v="2017-01"/>
    <n v="2017"/>
    <n v="1"/>
    <s v="2017-01"/>
    <s v="Jan"/>
    <x v="13377"/>
    <s v="LSD013384"/>
    <s v="PHASE 2"/>
    <s v="VHID013384-2016"/>
  </r>
  <r>
    <s v="PAS"/>
    <s v="TOYOTA"/>
    <s v="ETIOS"/>
    <s v="SD"/>
    <s v="1.5 XS MY15.5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577"/>
    <s v="1249"/>
    <s v="1328"/>
    <s v="TOYOTA"/>
    <n v="2015"/>
    <s v="2017-01"/>
    <n v="2017"/>
    <n v="1"/>
    <s v="2017-01"/>
    <s v="Jan"/>
    <x v="13377"/>
    <s v="LSD013384"/>
    <s v="PHASE 2"/>
    <s v="VHID013384-2017"/>
  </r>
  <r>
    <s v="PAS"/>
    <s v="TOYOTA"/>
    <s v="ETIOS"/>
    <m/>
    <s v="SPORT 1.5 5-DR MY19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99"/>
    <s v="599"/>
    <s v="0"/>
    <s v="TOYOTA"/>
    <n v="2019"/>
    <s v="2021"/>
    <n v="2021"/>
    <n v="21"/>
    <s v="2021"/>
    <m/>
    <x v="13378"/>
    <s v="LSD013385"/>
    <m/>
    <s v="VHID013385-2019"/>
  </r>
  <r>
    <s v="PAS"/>
    <s v="TOYOTA"/>
    <s v="ETIOS"/>
    <m/>
    <s v="SPORT 1.5 5-DR MY19"/>
    <n v="2020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99"/>
    <s v="599"/>
    <s v="0"/>
    <s v="TOYOTA"/>
    <n v="2019"/>
    <s v="2021"/>
    <n v="2021"/>
    <n v="21"/>
    <s v="2021"/>
    <m/>
    <x v="13378"/>
    <s v="LSD013385"/>
    <m/>
    <s v="VHID013385-2020"/>
  </r>
  <r>
    <s v="PAS"/>
    <s v="TOYOTA"/>
    <s v="ETIOS"/>
    <m/>
    <s v="SPORT 1.5 5-DR MY19"/>
    <n v="2021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99"/>
    <s v="599"/>
    <s v="0"/>
    <s v="TOYOTA"/>
    <n v="2019"/>
    <s v="2021"/>
    <n v="2021"/>
    <n v="21"/>
    <s v="2021"/>
    <m/>
    <x v="13378"/>
    <s v="LSD013385"/>
    <m/>
    <s v="VHID013385-2021"/>
  </r>
  <r>
    <s v="PAS"/>
    <s v="TOYOTA"/>
    <s v="FJ CRUISER"/>
    <m/>
    <s v="4.0 4X4 AT"/>
    <n v="2011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597"/>
    <s v="0"/>
    <s v="2597"/>
    <s v="TOYOTA"/>
    <n v="2011"/>
    <s v="2013-10"/>
    <n v="2013"/>
    <n v="10"/>
    <s v="2013-10"/>
    <s v="Oct"/>
    <x v="13379"/>
    <s v="LSD013386"/>
    <s v="PHASE 2"/>
    <s v="VHID013386-2011"/>
  </r>
  <r>
    <s v="PAS"/>
    <s v="TOYOTA"/>
    <s v="FJ CRUISER"/>
    <m/>
    <s v="4.0 4X4 AT"/>
    <n v="2012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597"/>
    <s v="0"/>
    <s v="2597"/>
    <s v="TOYOTA"/>
    <n v="2011"/>
    <s v="2013-10"/>
    <n v="2013"/>
    <n v="10"/>
    <s v="2013-10"/>
    <s v="Oct"/>
    <x v="13379"/>
    <s v="LSD013386"/>
    <s v="PHASE 2"/>
    <s v="VHID013386-2012"/>
  </r>
  <r>
    <s v="PAS"/>
    <s v="TOYOTA"/>
    <s v="FJ CRUISER"/>
    <m/>
    <s v="4.0 4X4 AT"/>
    <n v="2013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597"/>
    <s v="0"/>
    <s v="2597"/>
    <s v="TOYOTA"/>
    <n v="2011"/>
    <s v="2013-10"/>
    <n v="2013"/>
    <n v="10"/>
    <s v="2013-10"/>
    <s v="Oct"/>
    <x v="13379"/>
    <s v="LSD013386"/>
    <s v="PHASE 2"/>
    <s v="VHID013386-2013"/>
  </r>
  <r>
    <s v="PAS"/>
    <s v="TOYOTA"/>
    <s v="FJ CRUISER"/>
    <m/>
    <s v="4.0 4X4 AT MY13"/>
    <n v="2013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45"/>
    <s v="0"/>
    <s v="345"/>
    <s v="TOYOTA"/>
    <n v="2013"/>
    <s v="2015-01"/>
    <n v="2015"/>
    <n v="1"/>
    <s v="2015-01"/>
    <s v="Jan"/>
    <x v="13380"/>
    <s v="LSD013387"/>
    <m/>
    <s v="VHID013387-2013"/>
  </r>
  <r>
    <s v="PAS"/>
    <s v="TOYOTA"/>
    <s v="FJ CRUISER"/>
    <m/>
    <s v="4.0 4X4 AT MY13"/>
    <n v="2014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45"/>
    <s v="0"/>
    <s v="345"/>
    <s v="TOYOTA"/>
    <n v="2013"/>
    <s v="2015-01"/>
    <n v="2015"/>
    <n v="1"/>
    <s v="2015-01"/>
    <s v="Jan"/>
    <x v="13380"/>
    <s v="LSD013387"/>
    <m/>
    <s v="VHID013387-2014"/>
  </r>
  <r>
    <s v="PAS"/>
    <s v="TOYOTA"/>
    <s v="FJ CRUISER"/>
    <m/>
    <s v="4.0 4X4 AT MY13"/>
    <n v="2015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45"/>
    <s v="0"/>
    <s v="345"/>
    <s v="TOYOTA"/>
    <n v="2013"/>
    <s v="2015-01"/>
    <n v="2015"/>
    <n v="1"/>
    <s v="2015-01"/>
    <s v="Jan"/>
    <x v="13380"/>
    <s v="LSD013387"/>
    <m/>
    <s v="VHID013387-2015"/>
  </r>
  <r>
    <s v="PAS"/>
    <s v="TOYOTA"/>
    <s v="FJ CRUISER"/>
    <m/>
    <s v="4.0 4X4 AT MY14"/>
    <n v="2014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520"/>
    <s v="247"/>
    <s v="273"/>
    <s v="TOYOTA"/>
    <n v="2014"/>
    <s v="2018-07"/>
    <n v="2018"/>
    <n v="7"/>
    <s v="2018-07"/>
    <s v="July"/>
    <x v="13381"/>
    <s v="LSD013388"/>
    <m/>
    <s v="VHID013388-2014"/>
  </r>
  <r>
    <s v="PAS"/>
    <s v="TOYOTA"/>
    <s v="FJ CRUISER"/>
    <m/>
    <s v="4.0 4X4 AT MY14"/>
    <n v="2015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520"/>
    <s v="247"/>
    <s v="273"/>
    <s v="TOYOTA"/>
    <n v="2014"/>
    <s v="2018-07"/>
    <n v="2018"/>
    <n v="7"/>
    <s v="2018-07"/>
    <s v="July"/>
    <x v="13381"/>
    <s v="LSD013388"/>
    <m/>
    <s v="VHID013388-2015"/>
  </r>
  <r>
    <s v="PAS"/>
    <s v="TOYOTA"/>
    <s v="FJ CRUISER"/>
    <m/>
    <s v="4.0 4X4 AT MY14"/>
    <n v="2016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520"/>
    <s v="247"/>
    <s v="273"/>
    <s v="TOYOTA"/>
    <n v="2014"/>
    <s v="2018-07"/>
    <n v="2018"/>
    <n v="7"/>
    <s v="2018-07"/>
    <s v="July"/>
    <x v="13381"/>
    <s v="LSD013388"/>
    <m/>
    <s v="VHID013388-2016"/>
  </r>
  <r>
    <s v="PAS"/>
    <s v="TOYOTA"/>
    <s v="FJ CRUISER"/>
    <m/>
    <s v="4.0 4X4 AT MY14"/>
    <n v="2017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520"/>
    <s v="247"/>
    <s v="273"/>
    <s v="TOYOTA"/>
    <n v="2014"/>
    <s v="2018-07"/>
    <n v="2018"/>
    <n v="7"/>
    <s v="2018-07"/>
    <s v="July"/>
    <x v="13381"/>
    <s v="LSD013388"/>
    <m/>
    <s v="VHID013388-2017"/>
  </r>
  <r>
    <s v="PAS"/>
    <s v="TOYOTA"/>
    <s v="FJ CRUISER"/>
    <m/>
    <s v="4.0 4X4 AT MY14"/>
    <n v="2018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520"/>
    <s v="247"/>
    <s v="273"/>
    <s v="TOYOTA"/>
    <n v="2014"/>
    <s v="2018-07"/>
    <n v="2018"/>
    <n v="7"/>
    <s v="2018-07"/>
    <s v="July"/>
    <x v="13381"/>
    <s v="LSD013388"/>
    <m/>
    <s v="VHID013388-2018"/>
  </r>
  <r>
    <s v="PAS"/>
    <s v="TOYOTA"/>
    <s v="FJ CRUISER"/>
    <m/>
    <s v="4.0 4X4 AT MY18"/>
    <n v="2018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6"/>
    <s v="273"/>
    <s v="DIRECT"/>
    <s v="380"/>
    <s v="377"/>
    <s v="377"/>
    <s v="0"/>
    <s v="TOYOTA"/>
    <n v="2018"/>
    <s v="2021"/>
    <n v="2021"/>
    <n v="21"/>
    <s v="2021"/>
    <m/>
    <x v="13382"/>
    <s v="LSD013389"/>
    <m/>
    <s v="VHID013389-2018"/>
  </r>
  <r>
    <s v="PAS"/>
    <s v="TOYOTA"/>
    <s v="FJ CRUISER"/>
    <m/>
    <s v="4.0 4X4 AT MY18"/>
    <n v="2019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6"/>
    <s v="273"/>
    <s v="DIRECT"/>
    <s v="380"/>
    <s v="377"/>
    <s v="377"/>
    <s v="0"/>
    <s v="TOYOTA"/>
    <n v="2018"/>
    <s v="2021"/>
    <n v="2021"/>
    <n v="21"/>
    <s v="2021"/>
    <m/>
    <x v="13382"/>
    <s v="LSD013389"/>
    <m/>
    <s v="VHID013389-2019"/>
  </r>
  <r>
    <s v="PAS"/>
    <s v="TOYOTA"/>
    <s v="FJ CRUISER"/>
    <m/>
    <s v="4.0 4X4 AT MY18"/>
    <n v="2020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6"/>
    <s v="273"/>
    <s v="DIRECT"/>
    <s v="380"/>
    <s v="377"/>
    <s v="377"/>
    <s v="0"/>
    <s v="TOYOTA"/>
    <n v="2018"/>
    <s v="2021"/>
    <n v="2021"/>
    <n v="21"/>
    <s v="2021"/>
    <m/>
    <x v="13382"/>
    <s v="LSD013389"/>
    <m/>
    <s v="VHID013389-2020"/>
  </r>
  <r>
    <s v="PAS"/>
    <s v="TOYOTA"/>
    <s v="FJ CRUISER"/>
    <m/>
    <s v="4.0 4X4 AT MY18"/>
    <n v="2021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6"/>
    <s v="273"/>
    <s v="DIRECT"/>
    <s v="380"/>
    <s v="377"/>
    <s v="377"/>
    <s v="0"/>
    <s v="TOYOTA"/>
    <n v="2018"/>
    <s v="2021"/>
    <n v="2021"/>
    <n v="21"/>
    <s v="2021"/>
    <m/>
    <x v="13382"/>
    <s v="LSD013389"/>
    <m/>
    <s v="VHID013389-2021"/>
  </r>
  <r>
    <s v="PAS"/>
    <s v="TOYOTA"/>
    <s v="FJ CRUISER"/>
    <m/>
    <s v="4.0 4X4 SPORT AT"/>
    <n v="2011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94"/>
    <s v="0"/>
    <s v="294"/>
    <s v="TOYOTA"/>
    <n v="2011"/>
    <s v="2013-10"/>
    <n v="2013"/>
    <n v="10"/>
    <s v="2013-10"/>
    <s v="Oct"/>
    <x v="13383"/>
    <s v="LSD013390"/>
    <m/>
    <s v="VHID013390-2011"/>
  </r>
  <r>
    <s v="PAS"/>
    <s v="TOYOTA"/>
    <s v="FJ CRUISER"/>
    <m/>
    <s v="4.0 4X4 SPORT AT"/>
    <n v="2012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94"/>
    <s v="0"/>
    <s v="294"/>
    <s v="TOYOTA"/>
    <n v="2011"/>
    <s v="2013-10"/>
    <n v="2013"/>
    <n v="10"/>
    <s v="2013-10"/>
    <s v="Oct"/>
    <x v="13383"/>
    <s v="LSD013390"/>
    <m/>
    <s v="VHID013390-2012"/>
  </r>
  <r>
    <s v="PAS"/>
    <s v="TOYOTA"/>
    <s v="FJ CRUISER"/>
    <m/>
    <s v="4.0 4X4 SPORT AT"/>
    <n v="2013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94"/>
    <s v="0"/>
    <s v="294"/>
    <s v="TOYOTA"/>
    <n v="2011"/>
    <s v="2013-10"/>
    <n v="2013"/>
    <n v="10"/>
    <s v="2013-10"/>
    <s v="Oct"/>
    <x v="13383"/>
    <s v="LSD013390"/>
    <m/>
    <s v="VHID013390-2013"/>
  </r>
  <r>
    <s v="PAS"/>
    <s v="TOYOTA"/>
    <s v="FJ CRUISER"/>
    <m/>
    <s v="4.0 4X4 SPORT AT MY13"/>
    <n v="2013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"/>
    <s v="0"/>
    <s v="3"/>
    <s v="TOYOTA"/>
    <n v="2013"/>
    <s v="2015-01"/>
    <n v="2015"/>
    <n v="1"/>
    <s v="2015-01"/>
    <s v="Jan"/>
    <x v="13384"/>
    <s v="LSD013391"/>
    <m/>
    <s v="VHID013391-2013"/>
  </r>
  <r>
    <s v="PAS"/>
    <s v="TOYOTA"/>
    <s v="FJ CRUISER"/>
    <m/>
    <s v="4.0 4X4 SPORT AT MY13"/>
    <n v="2014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"/>
    <s v="0"/>
    <s v="3"/>
    <s v="TOYOTA"/>
    <n v="2013"/>
    <s v="2015-01"/>
    <n v="2015"/>
    <n v="1"/>
    <s v="2015-01"/>
    <s v="Jan"/>
    <x v="13384"/>
    <s v="LSD013391"/>
    <m/>
    <s v="VHID013391-2014"/>
  </r>
  <r>
    <s v="PAS"/>
    <s v="TOYOTA"/>
    <s v="FJ CRUISER"/>
    <m/>
    <s v="4.0 4X4 SPORT AT MY13"/>
    <n v="2015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"/>
    <s v="0"/>
    <s v="3"/>
    <s v="TOYOTA"/>
    <n v="2013"/>
    <s v="2015-01"/>
    <n v="2015"/>
    <n v="1"/>
    <s v="2015-01"/>
    <s v="Jan"/>
    <x v="13384"/>
    <s v="LSD013391"/>
    <m/>
    <s v="VHID013391-2015"/>
  </r>
  <r>
    <s v="PAS"/>
    <s v="TOYOTA"/>
    <s v="FJ CRUISER"/>
    <m/>
    <s v="4.0 4X4 SPORT AT MY14"/>
    <n v="2014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1"/>
    <s v="0"/>
    <s v="31"/>
    <s v="TOYOTA"/>
    <n v="2014"/>
    <s v="2016-03"/>
    <n v="2016"/>
    <n v="3"/>
    <s v="2016-03"/>
    <s v="Mar"/>
    <x v="13385"/>
    <s v="LSD013392"/>
    <m/>
    <s v="VHID013392-2014"/>
  </r>
  <r>
    <s v="PAS"/>
    <s v="TOYOTA"/>
    <s v="FJ CRUISER"/>
    <m/>
    <s v="4.0 4X4 SPORT AT MY14"/>
    <n v="2015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1"/>
    <s v="0"/>
    <s v="31"/>
    <s v="TOYOTA"/>
    <n v="2014"/>
    <s v="2016-03"/>
    <n v="2016"/>
    <n v="3"/>
    <s v="2016-03"/>
    <s v="Mar"/>
    <x v="13385"/>
    <s v="LSD013392"/>
    <m/>
    <s v="VHID013392-2015"/>
  </r>
  <r>
    <s v="PAS"/>
    <s v="TOYOTA"/>
    <s v="FJ CRUISER"/>
    <m/>
    <s v="4.0 4X4 SPORT AT MY14"/>
    <n v="2016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1"/>
    <s v="0"/>
    <s v="31"/>
    <s v="TOYOTA"/>
    <n v="2014"/>
    <s v="2016-03"/>
    <n v="2016"/>
    <n v="3"/>
    <s v="2016-03"/>
    <s v="Mar"/>
    <x v="13385"/>
    <s v="LSD013392"/>
    <m/>
    <s v="VHID013392-2016"/>
  </r>
  <r>
    <s v="PAS"/>
    <s v="TOYOTA"/>
    <s v="FORTUNER"/>
    <m/>
    <s v="2.4 GD-6 4X4 DSL MY17 AT"/>
    <n v="2017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41"/>
    <s v="1441"/>
    <s v="0"/>
    <s v="TOYOTA"/>
    <n v="2017"/>
    <s v="2019-01"/>
    <n v="2019"/>
    <n v="1"/>
    <s v="2019-01"/>
    <s v="Jan"/>
    <x v="13386"/>
    <s v="LSD013393"/>
    <m/>
    <s v="VHID013393-2017"/>
  </r>
  <r>
    <s v="PAS"/>
    <s v="TOYOTA"/>
    <s v="FORTUNER"/>
    <m/>
    <s v="2.4 GD-6 4X4 DSL MY17 AT"/>
    <n v="2018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41"/>
    <s v="1441"/>
    <s v="0"/>
    <s v="TOYOTA"/>
    <n v="2017"/>
    <s v="2019-01"/>
    <n v="2019"/>
    <n v="1"/>
    <s v="2019-01"/>
    <s v="Jan"/>
    <x v="13386"/>
    <s v="LSD013393"/>
    <m/>
    <s v="VHID013393-2018"/>
  </r>
  <r>
    <s v="PAS"/>
    <s v="TOYOTA"/>
    <s v="FORTUNER"/>
    <m/>
    <s v="2.4 GD-6 4X4 DSL MY17 AT"/>
    <n v="2019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41"/>
    <s v="1441"/>
    <s v="0"/>
    <s v="TOYOTA"/>
    <n v="2017"/>
    <s v="2019-01"/>
    <n v="2019"/>
    <n v="1"/>
    <s v="2019-01"/>
    <s v="Jan"/>
    <x v="13386"/>
    <s v="LSD013393"/>
    <m/>
    <s v="VHID013393-2019"/>
  </r>
  <r>
    <s v="PAS"/>
    <s v="TOYOTA"/>
    <s v="FORTUNER"/>
    <m/>
    <s v="2.4 GD-6 4X4 DSL MY18 AT"/>
    <n v="2018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75"/>
    <s v="1475"/>
    <s v="0"/>
    <s v="TOYOTA"/>
    <n v="2018"/>
    <s v="2020-10"/>
    <n v="2020"/>
    <n v="10"/>
    <s v="2020-10"/>
    <s v="Oct"/>
    <x v="13387"/>
    <s v="LSD013394"/>
    <m/>
    <s v="VHID013394-2018"/>
  </r>
  <r>
    <s v="PAS"/>
    <s v="TOYOTA"/>
    <s v="FORTUNER"/>
    <m/>
    <s v="2.4 GD-6 4X4 DSL MY18 AT"/>
    <n v="2019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75"/>
    <s v="1475"/>
    <s v="0"/>
    <s v="TOYOTA"/>
    <n v="2018"/>
    <s v="2020-10"/>
    <n v="2020"/>
    <n v="10"/>
    <s v="2020-10"/>
    <s v="Oct"/>
    <x v="13387"/>
    <s v="LSD013394"/>
    <m/>
    <s v="VHID013394-2019"/>
  </r>
  <r>
    <s v="PAS"/>
    <s v="TOYOTA"/>
    <s v="FORTUNER"/>
    <m/>
    <s v="2.4 GD-6 4X4 DSL MY18 AT"/>
    <n v="2020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75"/>
    <s v="1475"/>
    <s v="0"/>
    <s v="TOYOTA"/>
    <n v="2018"/>
    <s v="2020-10"/>
    <n v="2020"/>
    <n v="10"/>
    <s v="2020-10"/>
    <s v="Oct"/>
    <x v="13387"/>
    <s v="LSD013394"/>
    <m/>
    <s v="VHID013394-2020"/>
  </r>
  <r>
    <s v="PAS"/>
    <s v="TOYOTA"/>
    <s v="FORTUNER"/>
    <m/>
    <s v="2.4 GD-6 4X4 DSL MY19 AT"/>
    <n v="2019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608"/>
    <s v="1608"/>
    <s v="0"/>
    <s v="TOYOTA"/>
    <n v="2019"/>
    <s v="2021-02"/>
    <n v="2021"/>
    <n v="2"/>
    <s v="2021-02"/>
    <s v="Feb"/>
    <x v="13388"/>
    <s v="LSD013395"/>
    <m/>
    <s v="VHID013395-2019"/>
  </r>
  <r>
    <s v="PAS"/>
    <s v="TOYOTA"/>
    <s v="FORTUNER"/>
    <m/>
    <s v="2.4 GD-6 4X4 DSL MY19 AT"/>
    <n v="2020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608"/>
    <s v="1608"/>
    <s v="0"/>
    <s v="TOYOTA"/>
    <n v="2019"/>
    <s v="2021-02"/>
    <n v="2021"/>
    <n v="2"/>
    <s v="2021-02"/>
    <s v="Feb"/>
    <x v="13388"/>
    <s v="LSD013395"/>
    <m/>
    <s v="VHID013395-2020"/>
  </r>
  <r>
    <s v="PAS"/>
    <s v="TOYOTA"/>
    <s v="FORTUNER"/>
    <m/>
    <s v="2.4 GD-6 4X4 DSL MY19 AT"/>
    <n v="2021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608"/>
    <s v="1608"/>
    <s v="0"/>
    <s v="TOYOTA"/>
    <n v="2019"/>
    <s v="2021-02"/>
    <n v="2021"/>
    <n v="2"/>
    <s v="2021-02"/>
    <s v="Feb"/>
    <x v="13388"/>
    <s v="LSD013395"/>
    <m/>
    <s v="VHID013395-2021"/>
  </r>
  <r>
    <s v="PAS"/>
    <s v="TOYOTA"/>
    <s v="FORTUNER"/>
    <m/>
    <s v="2.4 GD-6 4X4 DSL MY20 AT"/>
    <n v="2020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7,6"/>
    <s v="201"/>
    <s v="COMMON RAIL"/>
    <s v="400"/>
    <s v="814"/>
    <s v="814"/>
    <s v="0"/>
    <s v="TOYOTA"/>
    <n v="2020"/>
    <s v="2021"/>
    <n v="2021"/>
    <n v="21"/>
    <s v="2021"/>
    <m/>
    <x v="13389"/>
    <s v="LSD013396"/>
    <m/>
    <s v="VHID013396-2020"/>
  </r>
  <r>
    <s v="PAS"/>
    <s v="TOYOTA"/>
    <s v="FORTUNER"/>
    <m/>
    <s v="2.4 GD-6 4X4 DSL MY20 AT"/>
    <n v="2021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7,6"/>
    <s v="201"/>
    <s v="COMMON RAIL"/>
    <s v="400"/>
    <s v="814"/>
    <s v="814"/>
    <s v="0"/>
    <s v="TOYOTA"/>
    <n v="2020"/>
    <s v="2021"/>
    <n v="2021"/>
    <n v="21"/>
    <s v="2021"/>
    <m/>
    <x v="13389"/>
    <s v="LSD013396"/>
    <m/>
    <s v="VHID013396-2021"/>
  </r>
  <r>
    <s v="PAS"/>
    <s v="TOYOTA"/>
    <s v="FORTUNER"/>
    <m/>
    <s v="2.4 GD-6 RB DSL"/>
    <n v="2016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891"/>
    <s v="416"/>
    <s v="475"/>
    <s v="TOYOTA"/>
    <n v="2016"/>
    <s v="2017-01"/>
    <n v="2017"/>
    <n v="1"/>
    <s v="2017-01"/>
    <s v="Jan"/>
    <x v="13390"/>
    <s v="LSD013397"/>
    <m/>
    <s v="VHID013397-2016"/>
  </r>
  <r>
    <s v="PAS"/>
    <s v="TOYOTA"/>
    <s v="FORTUNER"/>
    <m/>
    <s v="2.4 GD-6 RB DSL"/>
    <n v="2017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891"/>
    <s v="416"/>
    <s v="475"/>
    <s v="TOYOTA"/>
    <n v="2016"/>
    <s v="2017-01"/>
    <n v="2017"/>
    <n v="1"/>
    <s v="2017-01"/>
    <s v="Jan"/>
    <x v="13390"/>
    <s v="LSD013397"/>
    <m/>
    <s v="VHID013397-2017"/>
  </r>
  <r>
    <s v="PAS"/>
    <s v="TOYOTA"/>
    <s v="FORTUNER"/>
    <m/>
    <s v="2.4 GD-6 RB DSL AT"/>
    <n v="2016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1152"/>
    <s v="601"/>
    <s v="551"/>
    <s v="TOYOTA"/>
    <n v="2016"/>
    <s v="2017-01"/>
    <n v="2017"/>
    <n v="1"/>
    <s v="2017-01"/>
    <s v="Jan"/>
    <x v="13391"/>
    <s v="LSD013398"/>
    <m/>
    <s v="VHID013398-2016"/>
  </r>
  <r>
    <s v="PAS"/>
    <s v="TOYOTA"/>
    <s v="FORTUNER"/>
    <m/>
    <s v="2.4 GD-6 RB DSL AT"/>
    <n v="2017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1152"/>
    <s v="601"/>
    <s v="551"/>
    <s v="TOYOTA"/>
    <n v="2016"/>
    <s v="2017-01"/>
    <n v="2017"/>
    <n v="1"/>
    <s v="2017-01"/>
    <s v="Jan"/>
    <x v="13391"/>
    <s v="LSD013398"/>
    <m/>
    <s v="VHID013398-2017"/>
  </r>
  <r>
    <s v="PAS"/>
    <s v="TOYOTA"/>
    <s v="FORTUNER"/>
    <m/>
    <s v="2.4 GD-6 RB DSL MY16"/>
    <n v="2016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399"/>
    <s v="1399"/>
    <s v="0"/>
    <s v="TOYOTA"/>
    <n v="2016"/>
    <s v="2018-01"/>
    <n v="2018"/>
    <n v="1"/>
    <s v="2018-01"/>
    <s v="Jan"/>
    <x v="13392"/>
    <s v="LSD013399"/>
    <m/>
    <s v="VHID013399-2016"/>
  </r>
  <r>
    <s v="PAS"/>
    <s v="TOYOTA"/>
    <s v="FORTUNER"/>
    <m/>
    <s v="2.4 GD-6 RB DSL MY16"/>
    <n v="2017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399"/>
    <s v="1399"/>
    <s v="0"/>
    <s v="TOYOTA"/>
    <n v="2016"/>
    <s v="2018-01"/>
    <n v="2018"/>
    <n v="1"/>
    <s v="2018-01"/>
    <s v="Jan"/>
    <x v="13392"/>
    <s v="LSD013399"/>
    <m/>
    <s v="VHID013399-2017"/>
  </r>
  <r>
    <s v="PAS"/>
    <s v="TOYOTA"/>
    <s v="FORTUNER"/>
    <m/>
    <s v="2.4 GD-6 RB DSL MY16"/>
    <n v="2018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399"/>
    <s v="1399"/>
    <s v="0"/>
    <s v="TOYOTA"/>
    <n v="2016"/>
    <s v="2018-01"/>
    <n v="2018"/>
    <n v="1"/>
    <s v="2018-01"/>
    <s v="Jan"/>
    <x v="13392"/>
    <s v="LSD013399"/>
    <m/>
    <s v="VHID013399-2018"/>
  </r>
  <r>
    <s v="PAS"/>
    <s v="TOYOTA"/>
    <s v="FORTUNER"/>
    <m/>
    <s v="2.4 GD-6 RB DSL MY16 AT"/>
    <n v="2016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6"/>
    <s v="2018-01"/>
    <n v="2018"/>
    <n v="1"/>
    <s v="2018-01"/>
    <s v="Jan"/>
    <x v="13393"/>
    <s v="LSD013400"/>
    <s v="PHASE 2"/>
    <s v="VHID013400-2016"/>
  </r>
  <r>
    <s v="PAS"/>
    <s v="TOYOTA"/>
    <s v="FORTUNER"/>
    <m/>
    <s v="2.4 GD-6 RB DSL MY16 AT"/>
    <n v="2017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6"/>
    <s v="2018-01"/>
    <n v="2018"/>
    <n v="1"/>
    <s v="2018-01"/>
    <s v="Jan"/>
    <x v="13393"/>
    <s v="LSD013400"/>
    <s v="PHASE 2"/>
    <s v="VHID013400-2017"/>
  </r>
  <r>
    <s v="PAS"/>
    <s v="TOYOTA"/>
    <s v="FORTUNER"/>
    <m/>
    <s v="2.4 GD-6 RB DSL MY16 AT"/>
    <n v="2018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6"/>
    <s v="2018-01"/>
    <n v="2018"/>
    <n v="1"/>
    <s v="2018-01"/>
    <s v="Jan"/>
    <x v="13393"/>
    <s v="LSD013400"/>
    <s v="PHASE 2"/>
    <s v="VHID013400-2018"/>
  </r>
  <r>
    <s v="PAS"/>
    <s v="TOYOTA"/>
    <s v="FORTUNER"/>
    <m/>
    <s v="2.4 GD-6 RB DSL MY17"/>
    <n v="2017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117"/>
    <s v="1117"/>
    <s v="0"/>
    <s v="TOYOTA"/>
    <n v="2017"/>
    <s v="2019-01"/>
    <n v="2019"/>
    <n v="1"/>
    <s v="2019-01"/>
    <s v="Jan"/>
    <x v="13394"/>
    <s v="LSD013401"/>
    <m/>
    <s v="VHID013401-2017"/>
  </r>
  <r>
    <s v="PAS"/>
    <s v="TOYOTA"/>
    <s v="FORTUNER"/>
    <m/>
    <s v="2.4 GD-6 RB DSL MY17"/>
    <n v="2018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117"/>
    <s v="1117"/>
    <s v="0"/>
    <s v="TOYOTA"/>
    <n v="2017"/>
    <s v="2019-01"/>
    <n v="2019"/>
    <n v="1"/>
    <s v="2019-01"/>
    <s v="Jan"/>
    <x v="13394"/>
    <s v="LSD013401"/>
    <m/>
    <s v="VHID013401-2018"/>
  </r>
  <r>
    <s v="PAS"/>
    <s v="TOYOTA"/>
    <s v="FORTUNER"/>
    <m/>
    <s v="2.4 GD-6 RB DSL MY17"/>
    <n v="2019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117"/>
    <s v="1117"/>
    <s v="0"/>
    <s v="TOYOTA"/>
    <n v="2017"/>
    <s v="2019-01"/>
    <n v="2019"/>
    <n v="1"/>
    <s v="2019-01"/>
    <s v="Jan"/>
    <x v="13394"/>
    <s v="LSD013401"/>
    <m/>
    <s v="VHID013401-2019"/>
  </r>
  <r>
    <s v="PAS"/>
    <s v="TOYOTA"/>
    <s v="FORTUNER"/>
    <m/>
    <s v="2.4 GD-6 RB DSL MY17 AT"/>
    <n v="2017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2327"/>
    <s v="2327"/>
    <s v="0"/>
    <s v="TOYOTA"/>
    <n v="2017"/>
    <s v="2019-01"/>
    <n v="2019"/>
    <n v="1"/>
    <s v="2019-01"/>
    <s v="Jan"/>
    <x v="13395"/>
    <s v="LSD013402"/>
    <s v="PHASE 2"/>
    <s v="VHID013402-2017"/>
  </r>
  <r>
    <s v="PAS"/>
    <s v="TOYOTA"/>
    <s v="FORTUNER"/>
    <m/>
    <s v="2.4 GD-6 RB DSL MY17 AT"/>
    <n v="2018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2327"/>
    <s v="2327"/>
    <s v="0"/>
    <s v="TOYOTA"/>
    <n v="2017"/>
    <s v="2019-01"/>
    <n v="2019"/>
    <n v="1"/>
    <s v="2019-01"/>
    <s v="Jan"/>
    <x v="13395"/>
    <s v="LSD013402"/>
    <s v="PHASE 2"/>
    <s v="VHID013402-2018"/>
  </r>
  <r>
    <s v="PAS"/>
    <s v="TOYOTA"/>
    <s v="FORTUNER"/>
    <m/>
    <s v="2.4 GD-6 RB DSL MY17 AT"/>
    <n v="2019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2327"/>
    <s v="2327"/>
    <s v="0"/>
    <s v="TOYOTA"/>
    <n v="2017"/>
    <s v="2019-01"/>
    <n v="2019"/>
    <n v="1"/>
    <s v="2019-01"/>
    <s v="Jan"/>
    <x v="13395"/>
    <s v="LSD013402"/>
    <s v="PHASE 2"/>
    <s v="VHID013402-2019"/>
  </r>
  <r>
    <s v="PAS"/>
    <s v="TOYOTA"/>
    <s v="FORTUNER"/>
    <m/>
    <s v="2.4 GD-6 RB DSL MY18"/>
    <n v="2018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88"/>
    <s v="788"/>
    <s v="0"/>
    <s v="TOYOTA"/>
    <n v="2018"/>
    <s v="2020-10"/>
    <n v="2020"/>
    <n v="10"/>
    <s v="2020-10"/>
    <s v="Oct"/>
    <x v="13396"/>
    <s v="LSD013403"/>
    <m/>
    <s v="VHID013403-2018"/>
  </r>
  <r>
    <s v="PAS"/>
    <s v="TOYOTA"/>
    <s v="FORTUNER"/>
    <m/>
    <s v="2.4 GD-6 RB DSL MY18"/>
    <n v="2019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88"/>
    <s v="788"/>
    <s v="0"/>
    <s v="TOYOTA"/>
    <n v="2018"/>
    <s v="2020-10"/>
    <n v="2020"/>
    <n v="10"/>
    <s v="2020-10"/>
    <s v="Oct"/>
    <x v="13396"/>
    <s v="LSD013403"/>
    <m/>
    <s v="VHID013403-2019"/>
  </r>
  <r>
    <s v="PAS"/>
    <s v="TOYOTA"/>
    <s v="FORTUNER"/>
    <m/>
    <s v="2.4 GD-6 RB DSL MY18"/>
    <n v="2020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88"/>
    <s v="788"/>
    <s v="0"/>
    <s v="TOYOTA"/>
    <n v="2018"/>
    <s v="2020-10"/>
    <n v="2020"/>
    <n v="10"/>
    <s v="2020-10"/>
    <s v="Oct"/>
    <x v="13396"/>
    <s v="LSD013403"/>
    <m/>
    <s v="VHID013403-2020"/>
  </r>
  <r>
    <s v="PAS"/>
    <s v="TOYOTA"/>
    <s v="FORTUNER"/>
    <m/>
    <s v="2.4 GD-6 RB DSL MY18 AT"/>
    <n v="2018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8"/>
    <s v="2020-10"/>
    <n v="2020"/>
    <n v="10"/>
    <s v="2020-10"/>
    <s v="Oct"/>
    <x v="13397"/>
    <s v="LSD013404"/>
    <s v="PHASE 2"/>
    <s v="VHID013404-2018"/>
  </r>
  <r>
    <s v="PAS"/>
    <s v="TOYOTA"/>
    <s v="FORTUNER"/>
    <m/>
    <s v="2.4 GD-6 RB DSL MY18 AT"/>
    <n v="2019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8"/>
    <s v="2020-10"/>
    <n v="2020"/>
    <n v="10"/>
    <s v="2020-10"/>
    <s v="Oct"/>
    <x v="13397"/>
    <s v="LSD013404"/>
    <s v="PHASE 2"/>
    <s v="VHID013404-2019"/>
  </r>
  <r>
    <s v="PAS"/>
    <s v="TOYOTA"/>
    <s v="FORTUNER"/>
    <m/>
    <s v="2.4 GD-6 RB DSL MY18 AT"/>
    <n v="2020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8"/>
    <s v="2020-10"/>
    <n v="2020"/>
    <n v="10"/>
    <s v="2020-10"/>
    <s v="Oct"/>
    <x v="13397"/>
    <s v="LSD013404"/>
    <s v="PHASE 2"/>
    <s v="VHID013404-2020"/>
  </r>
  <r>
    <s v="PAS"/>
    <s v="TOYOTA"/>
    <s v="FORTUNER"/>
    <m/>
    <s v="2.4 GD-6 RB DSL MY19"/>
    <n v="2019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31"/>
    <s v="731"/>
    <s v="0"/>
    <s v="TOYOTA"/>
    <n v="2019"/>
    <s v="2021-02"/>
    <n v="2021"/>
    <n v="2"/>
    <s v="2021-02"/>
    <s v="Feb"/>
    <x v="13398"/>
    <s v="LSD013405"/>
    <m/>
    <s v="VHID013405-2019"/>
  </r>
  <r>
    <s v="PAS"/>
    <s v="TOYOTA"/>
    <s v="FORTUNER"/>
    <m/>
    <s v="2.4 GD-6 RB DSL MY19"/>
    <n v="2020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31"/>
    <s v="731"/>
    <s v="0"/>
    <s v="TOYOTA"/>
    <n v="2019"/>
    <s v="2021-02"/>
    <n v="2021"/>
    <n v="2"/>
    <s v="2021-02"/>
    <s v="Feb"/>
    <x v="13398"/>
    <s v="LSD013405"/>
    <m/>
    <s v="VHID013405-2020"/>
  </r>
  <r>
    <s v="PAS"/>
    <s v="TOYOTA"/>
    <s v="FORTUNER"/>
    <m/>
    <s v="2.4 GD-6 RB DSL MY19"/>
    <n v="2021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31"/>
    <s v="731"/>
    <s v="0"/>
    <s v="TOYOTA"/>
    <n v="2019"/>
    <s v="2021-02"/>
    <n v="2021"/>
    <n v="2"/>
    <s v="2021-02"/>
    <s v="Feb"/>
    <x v="13398"/>
    <s v="LSD013405"/>
    <m/>
    <s v="VHID013405-2021"/>
  </r>
  <r>
    <s v="PAS"/>
    <s v="TOYOTA"/>
    <s v="FORTUNER"/>
    <m/>
    <s v="2.4 GD-6 RB DSL MY19 AT"/>
    <n v="2019"/>
    <s v="2,4"/>
    <s v="DIESEL"/>
    <s v="4X2"/>
    <s v="AUTO"/>
    <x v="87"/>
    <s v="M8352"/>
    <s v="M8353"/>
    <s v="M8353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4228"/>
    <s v="4228"/>
    <s v="0"/>
    <s v="TOYOTA"/>
    <n v="2019"/>
    <s v="2021-02"/>
    <n v="2021"/>
    <n v="2"/>
    <s v="2021-02"/>
    <s v="Feb"/>
    <x v="13399"/>
    <s v="LSD013406"/>
    <s v="PHASE 1"/>
    <s v="VHID013406-2019"/>
  </r>
  <r>
    <s v="PAS"/>
    <s v="TOYOTA"/>
    <s v="FORTUNER"/>
    <m/>
    <s v="2.4 GD-6 RB DSL MY19 AT"/>
    <n v="2020"/>
    <s v="2,4"/>
    <s v="DIESEL"/>
    <s v="4X2"/>
    <s v="AUTO"/>
    <x v="87"/>
    <s v="M8352"/>
    <s v="M8353"/>
    <s v="M8353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4228"/>
    <s v="4228"/>
    <s v="0"/>
    <s v="TOYOTA"/>
    <n v="2019"/>
    <s v="2021-02"/>
    <n v="2021"/>
    <n v="2"/>
    <s v="2021-02"/>
    <s v="Feb"/>
    <x v="13399"/>
    <s v="LSD013406"/>
    <s v="PHASE 1"/>
    <s v="VHID013406-2020"/>
  </r>
  <r>
    <s v="PAS"/>
    <s v="TOYOTA"/>
    <s v="FORTUNER"/>
    <m/>
    <s v="2.4 GD-6 RB DSL MY19 AT"/>
    <n v="2021"/>
    <s v="2,4"/>
    <s v="DIESEL"/>
    <s v="4X2"/>
    <s v="AUTO"/>
    <x v="87"/>
    <s v="M8352"/>
    <s v="M8353"/>
    <s v="M8353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4228"/>
    <s v="4228"/>
    <s v="0"/>
    <s v="TOYOTA"/>
    <n v="2019"/>
    <s v="2021-02"/>
    <n v="2021"/>
    <n v="2"/>
    <s v="2021-02"/>
    <s v="Feb"/>
    <x v="13399"/>
    <s v="LSD013406"/>
    <s v="PHASE 1"/>
    <s v="VHID013406-2021"/>
  </r>
  <r>
    <s v="PAS"/>
    <s v="TOYOTA"/>
    <s v="FORTUNER"/>
    <m/>
    <s v="2.4 GD-6 RB DSL MY20"/>
    <n v="2020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6,8"/>
    <s v="179"/>
    <s v="COMMON RAIL"/>
    <s v="400"/>
    <s v="444"/>
    <s v="444"/>
    <s v="0"/>
    <s v="TOYOTA"/>
    <n v="2020"/>
    <s v="2021"/>
    <n v="2021"/>
    <n v="21"/>
    <s v="2021"/>
    <m/>
    <x v="13400"/>
    <s v="LSD013407"/>
    <m/>
    <s v="VHID013407-2020"/>
  </r>
  <r>
    <s v="PAS"/>
    <s v="TOYOTA"/>
    <s v="FORTUNER"/>
    <m/>
    <s v="2.4 GD-6 RB DSL MY20"/>
    <n v="2021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6,8"/>
    <s v="179"/>
    <s v="COMMON RAIL"/>
    <s v="400"/>
    <s v="444"/>
    <s v="444"/>
    <s v="0"/>
    <s v="TOYOTA"/>
    <n v="2020"/>
    <s v="2021"/>
    <n v="2021"/>
    <n v="21"/>
    <s v="2021"/>
    <m/>
    <x v="13400"/>
    <s v="LSD013407"/>
    <m/>
    <s v="VHID013407-2021"/>
  </r>
  <r>
    <s v="PAS"/>
    <s v="TOYOTA"/>
    <s v="FORTUNER"/>
    <m/>
    <s v="2.4 GD-6 RB DSL MY20 AT"/>
    <n v="2020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2"/>
    <s v="190"/>
    <s v="COMMON RAIL"/>
    <s v="400"/>
    <s v="1913"/>
    <s v="1913"/>
    <s v="0"/>
    <s v="TOYOTA"/>
    <n v="2020"/>
    <s v="2021"/>
    <n v="2021"/>
    <n v="21"/>
    <s v="2021"/>
    <m/>
    <x v="13401"/>
    <s v="LSD013408"/>
    <m/>
    <s v="VHID013408-2020"/>
  </r>
  <r>
    <s v="PAS"/>
    <s v="TOYOTA"/>
    <s v="FORTUNER"/>
    <m/>
    <s v="2.4 GD-6 RB DSL MY20 AT"/>
    <n v="2021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2"/>
    <s v="190"/>
    <s v="COMMON RAIL"/>
    <s v="400"/>
    <s v="1913"/>
    <s v="1913"/>
    <s v="0"/>
    <s v="TOYOTA"/>
    <n v="2020"/>
    <s v="2021"/>
    <n v="2021"/>
    <n v="21"/>
    <s v="2021"/>
    <m/>
    <x v="13401"/>
    <s v="LSD013408"/>
    <m/>
    <s v="VHID013408-2021"/>
  </r>
  <r>
    <s v="PAS"/>
    <s v="TOYOTA"/>
    <s v="FORTUNER"/>
    <m/>
    <s v="2.5 D-4D RB DSL MY11"/>
    <n v="2011"/>
    <s v="2,5"/>
    <s v="DIESEL"/>
    <s v="4X2"/>
    <s v="MAN"/>
    <x v="88"/>
    <s v="M8066"/>
    <s v="M8067"/>
    <s v="M8067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5435"/>
    <s v="0"/>
    <s v="5435"/>
    <s v="TOYOTA"/>
    <n v="2011"/>
    <s v="2014-01"/>
    <n v="2014"/>
    <n v="1"/>
    <s v="2014-01"/>
    <s v="Jan"/>
    <x v="13402"/>
    <s v="LSD013409"/>
    <s v="PHASE 1"/>
    <s v="VHID013409-2011"/>
  </r>
  <r>
    <s v="PAS"/>
    <s v="TOYOTA"/>
    <s v="FORTUNER"/>
    <m/>
    <s v="2.5 D-4D RB DSL MY11"/>
    <n v="2012"/>
    <s v="2,5"/>
    <s v="DIESEL"/>
    <s v="4X2"/>
    <s v="MAN"/>
    <x v="88"/>
    <s v="M8066"/>
    <s v="M8067"/>
    <s v="M8067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5435"/>
    <s v="0"/>
    <s v="5435"/>
    <s v="TOYOTA"/>
    <n v="2011"/>
    <s v="2014-01"/>
    <n v="2014"/>
    <n v="1"/>
    <s v="2014-01"/>
    <s v="Jan"/>
    <x v="13402"/>
    <s v="LSD013409"/>
    <s v="PHASE 1"/>
    <s v="VHID013409-2012"/>
  </r>
  <r>
    <s v="PAS"/>
    <s v="TOYOTA"/>
    <s v="FORTUNER"/>
    <m/>
    <s v="2.5 D-4D RB DSL MY11"/>
    <n v="2013"/>
    <s v="2,5"/>
    <s v="DIESEL"/>
    <s v="4X2"/>
    <s v="MAN"/>
    <x v="88"/>
    <s v="M8066"/>
    <s v="M8067"/>
    <s v="M8067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5435"/>
    <s v="0"/>
    <s v="5435"/>
    <s v="TOYOTA"/>
    <n v="2011"/>
    <s v="2014-01"/>
    <n v="2014"/>
    <n v="1"/>
    <s v="2014-01"/>
    <s v="Jan"/>
    <x v="13402"/>
    <s v="LSD013409"/>
    <s v="PHASE 1"/>
    <s v="VHID013409-2013"/>
  </r>
  <r>
    <s v="PAS"/>
    <s v="TOYOTA"/>
    <s v="FORTUNER"/>
    <m/>
    <s v="2.5 D-4D RB DSL MY11"/>
    <n v="2014"/>
    <s v="2,5"/>
    <s v="DIESEL"/>
    <s v="4X2"/>
    <s v="MAN"/>
    <x v="88"/>
    <s v="M8066"/>
    <s v="M8067"/>
    <s v="M8067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5435"/>
    <s v="0"/>
    <s v="5435"/>
    <s v="TOYOTA"/>
    <n v="2011"/>
    <s v="2014-01"/>
    <n v="2014"/>
    <n v="1"/>
    <s v="2014-01"/>
    <s v="Jan"/>
    <x v="13402"/>
    <s v="LSD013409"/>
    <s v="PHASE 1"/>
    <s v="VHID013409-2014"/>
  </r>
  <r>
    <s v="PAS"/>
    <s v="TOYOTA"/>
    <s v="FORTUNER"/>
    <m/>
    <s v="2.5 D-4D RB DSL MY12 AT"/>
    <n v="2012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9,1"/>
    <s v="241"/>
    <s v="COMMON RAIL"/>
    <s v="343"/>
    <s v="1440"/>
    <s v="0"/>
    <s v="1440"/>
    <s v="TOYOTA"/>
    <n v="2012"/>
    <s v="2013-12"/>
    <n v="2013"/>
    <n v="12"/>
    <s v="2013-12"/>
    <s v="Dec"/>
    <x v="13403"/>
    <s v="LSD013410"/>
    <m/>
    <s v="VHID013410-2012"/>
  </r>
  <r>
    <s v="PAS"/>
    <s v="TOYOTA"/>
    <s v="FORTUNER"/>
    <m/>
    <s v="2.5 D-4D RB DSL MY12 AT"/>
    <n v="2013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9,1"/>
    <s v="241"/>
    <s v="COMMON RAIL"/>
    <s v="343"/>
    <s v="1440"/>
    <s v="0"/>
    <s v="1440"/>
    <s v="TOYOTA"/>
    <n v="2012"/>
    <s v="2013-12"/>
    <n v="2013"/>
    <n v="12"/>
    <s v="2013-12"/>
    <s v="Dec"/>
    <x v="13403"/>
    <s v="LSD013410"/>
    <m/>
    <s v="VHID013410-2013"/>
  </r>
  <r>
    <s v="PAS"/>
    <s v="TOYOTA"/>
    <s v="FORTUNER"/>
    <m/>
    <s v="2.5 D-4D RB DSL MY13"/>
    <n v="2013"/>
    <s v="2,5"/>
    <s v="DIESEL"/>
    <s v="4X2"/>
    <s v="MAN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1272"/>
    <s v="1"/>
    <s v="1271"/>
    <s v="TOYOTA"/>
    <n v="2013"/>
    <s v="2014-10"/>
    <n v="2014"/>
    <n v="10"/>
    <s v="2014-10"/>
    <s v="Oct"/>
    <x v="13404"/>
    <s v="LSD013411"/>
    <m/>
    <s v="VHID013411-2013"/>
  </r>
  <r>
    <s v="PAS"/>
    <s v="TOYOTA"/>
    <s v="FORTUNER"/>
    <m/>
    <s v="2.5 D-4D RB DSL MY13"/>
    <n v="2014"/>
    <s v="2,5"/>
    <s v="DIESEL"/>
    <s v="4X2"/>
    <s v="MAN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1272"/>
    <s v="1"/>
    <s v="1271"/>
    <s v="TOYOTA"/>
    <n v="2013"/>
    <s v="2014-10"/>
    <n v="2014"/>
    <n v="10"/>
    <s v="2014-10"/>
    <s v="Oct"/>
    <x v="13404"/>
    <s v="LSD013411"/>
    <m/>
    <s v="VHID013411-2014"/>
  </r>
  <r>
    <s v="PAS"/>
    <s v="TOYOTA"/>
    <s v="FORTUNER"/>
    <m/>
    <s v="2.5 D-4D RB DSL MY13 AT"/>
    <n v="2013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10"/>
    <s v="9,1"/>
    <s v="241"/>
    <s v="COMMON RAIL"/>
    <s v="343"/>
    <s v="1355"/>
    <s v="0"/>
    <s v="1355"/>
    <s v="TOYOTA"/>
    <n v="2013"/>
    <s v="2014-10"/>
    <n v="2014"/>
    <n v="10"/>
    <s v="2014-10"/>
    <s v="Oct"/>
    <x v="13405"/>
    <s v="LSD013412"/>
    <m/>
    <s v="VHID013412-2013"/>
  </r>
  <r>
    <s v="PAS"/>
    <s v="TOYOTA"/>
    <s v="FORTUNER"/>
    <m/>
    <s v="2.5 D-4D RB DSL MY13 AT"/>
    <n v="2014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10"/>
    <s v="9,1"/>
    <s v="241"/>
    <s v="COMMON RAIL"/>
    <s v="343"/>
    <s v="1355"/>
    <s v="0"/>
    <s v="1355"/>
    <s v="TOYOTA"/>
    <n v="2013"/>
    <s v="2014-10"/>
    <n v="2014"/>
    <n v="10"/>
    <s v="2014-10"/>
    <s v="Oct"/>
    <x v="13405"/>
    <s v="LSD013412"/>
    <m/>
    <s v="VHID013412-2014"/>
  </r>
  <r>
    <s v="PAS"/>
    <s v="TOYOTA"/>
    <s v="FORTUNER"/>
    <m/>
    <s v="2.5 D-4D RB DSL MY14"/>
    <n v="2014"/>
    <s v="2,5"/>
    <s v="DIESEL"/>
    <s v="4X2"/>
    <s v="MAN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1492"/>
    <s v="0"/>
    <s v="1492"/>
    <s v="TOYOTA"/>
    <n v="2014"/>
    <s v="2016-03"/>
    <n v="2016"/>
    <n v="3"/>
    <s v="2016-03"/>
    <s v="Mar"/>
    <x v="13406"/>
    <s v="LSD013413"/>
    <m/>
    <s v="VHID013413-2014"/>
  </r>
  <r>
    <s v="PAS"/>
    <s v="TOYOTA"/>
    <s v="FORTUNER"/>
    <m/>
    <s v="2.5 D-4D RB DSL MY14"/>
    <n v="2015"/>
    <s v="2,5"/>
    <s v="DIESEL"/>
    <s v="4X2"/>
    <s v="MAN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1492"/>
    <s v="0"/>
    <s v="1492"/>
    <s v="TOYOTA"/>
    <n v="2014"/>
    <s v="2016-03"/>
    <n v="2016"/>
    <n v="3"/>
    <s v="2016-03"/>
    <s v="Mar"/>
    <x v="13406"/>
    <s v="LSD013413"/>
    <m/>
    <s v="VHID013413-2015"/>
  </r>
  <r>
    <s v="PAS"/>
    <s v="TOYOTA"/>
    <s v="FORTUNER"/>
    <m/>
    <s v="2.5 D-4D RB DSL MY14"/>
    <n v="2016"/>
    <s v="2,5"/>
    <s v="DIESEL"/>
    <s v="4X2"/>
    <s v="MAN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1492"/>
    <s v="0"/>
    <s v="1492"/>
    <s v="TOYOTA"/>
    <n v="2014"/>
    <s v="2016-03"/>
    <n v="2016"/>
    <n v="3"/>
    <s v="2016-03"/>
    <s v="Mar"/>
    <x v="13406"/>
    <s v="LSD013413"/>
    <m/>
    <s v="VHID013413-2016"/>
  </r>
  <r>
    <s v="PAS"/>
    <s v="TOYOTA"/>
    <s v="FORTUNER"/>
    <m/>
    <s v="2.5 D-4D RB DSL MY14 AT"/>
    <n v="2014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10"/>
    <s v="9,1"/>
    <s v="241"/>
    <s v="COMMON RAIL"/>
    <s v="343"/>
    <s v="1595"/>
    <s v="0"/>
    <s v="1595"/>
    <s v="TOYOTA"/>
    <n v="2014"/>
    <s v="2016-03"/>
    <n v="2016"/>
    <n v="3"/>
    <s v="2016-03"/>
    <s v="Mar"/>
    <x v="13407"/>
    <s v="LSD013414"/>
    <m/>
    <s v="VHID013414-2014"/>
  </r>
  <r>
    <s v="PAS"/>
    <s v="TOYOTA"/>
    <s v="FORTUNER"/>
    <m/>
    <s v="2.5 D-4D RB DSL MY14 AT"/>
    <n v="2015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10"/>
    <s v="9,1"/>
    <s v="241"/>
    <s v="COMMON RAIL"/>
    <s v="343"/>
    <s v="1595"/>
    <s v="0"/>
    <s v="1595"/>
    <s v="TOYOTA"/>
    <n v="2014"/>
    <s v="2016-03"/>
    <n v="2016"/>
    <n v="3"/>
    <s v="2016-03"/>
    <s v="Mar"/>
    <x v="13407"/>
    <s v="LSD013414"/>
    <m/>
    <s v="VHID013414-2015"/>
  </r>
  <r>
    <s v="PAS"/>
    <s v="TOYOTA"/>
    <s v="FORTUNER"/>
    <m/>
    <s v="2.5 D-4D RB DSL MY14 AT"/>
    <n v="2016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10"/>
    <s v="9,1"/>
    <s v="241"/>
    <s v="COMMON RAIL"/>
    <s v="343"/>
    <s v="1595"/>
    <s v="0"/>
    <s v="1595"/>
    <s v="TOYOTA"/>
    <n v="2014"/>
    <s v="2016-03"/>
    <n v="2016"/>
    <n v="3"/>
    <s v="2016-03"/>
    <s v="Mar"/>
    <x v="13407"/>
    <s v="LSD013414"/>
    <m/>
    <s v="VHID013414-2016"/>
  </r>
  <r>
    <s v="PAS"/>
    <s v="TOYOTA"/>
    <s v="FORTUNER"/>
    <m/>
    <s v="2.5 D-4D RB DSL MY15 EXP"/>
    <n v="2015"/>
    <s v="2,5"/>
    <s v="DIESEL"/>
    <s v="4X2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5"/>
    <s v="2015-10"/>
    <n v="2015"/>
    <n v="10"/>
    <s v="2015-10"/>
    <s v="Oct"/>
    <x v="13408"/>
    <s v="LSD013415"/>
    <m/>
    <s v="VHID013415-2015"/>
  </r>
  <r>
    <s v="PAS"/>
    <s v="TOYOTA"/>
    <s v="FORTUNER"/>
    <m/>
    <s v="2.7 RB 4X4 MY15 AT EXP"/>
    <n v="2015"/>
    <s v="2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5"/>
    <s v="2016-11"/>
    <n v="2016"/>
    <n v="11"/>
    <s v="2016-11"/>
    <s v="Nov"/>
    <x v="13409"/>
    <s v="LSD013416"/>
    <m/>
    <s v="VHID013416-2015"/>
  </r>
  <r>
    <s v="PAS"/>
    <s v="TOYOTA"/>
    <s v="FORTUNER"/>
    <m/>
    <s v="2.7 RB 4X4 MY15 AT EXP"/>
    <n v="2016"/>
    <s v="2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5"/>
    <s v="2016-11"/>
    <n v="2016"/>
    <n v="11"/>
    <s v="2016-11"/>
    <s v="Nov"/>
    <x v="13409"/>
    <s v="LSD013416"/>
    <m/>
    <s v="VHID013416-2016"/>
  </r>
  <r>
    <s v="PAS"/>
    <s v="TOYOTA"/>
    <s v="FORTUNER"/>
    <m/>
    <s v="2.7 VVTI 4X4 MY16 AT EXP"/>
    <n v="2016"/>
    <s v="2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6"/>
    <s v="2018"/>
    <n v="2018"/>
    <n v="18"/>
    <s v="2018"/>
    <m/>
    <x v="13410"/>
    <s v="LSD013417"/>
    <m/>
    <s v="VHID013417-2016"/>
  </r>
  <r>
    <s v="PAS"/>
    <s v="TOYOTA"/>
    <s v="FORTUNER"/>
    <m/>
    <s v="2.7 VVTI 4X4 MY16 AT EXP"/>
    <n v="2017"/>
    <s v="2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6"/>
    <s v="2018"/>
    <n v="2018"/>
    <n v="18"/>
    <s v="2018"/>
    <m/>
    <x v="13410"/>
    <s v="LSD013417"/>
    <m/>
    <s v="VHID013417-2017"/>
  </r>
  <r>
    <s v="PAS"/>
    <s v="TOYOTA"/>
    <s v="FORTUNER"/>
    <m/>
    <s v="2.7 VVTI 4X4 MY16 AT EXP"/>
    <n v="2018"/>
    <s v="2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6"/>
    <s v="2018"/>
    <n v="2018"/>
    <n v="18"/>
    <s v="2018"/>
    <m/>
    <x v="13410"/>
    <s v="LSD013417"/>
    <m/>
    <s v="VHID013417-2018"/>
  </r>
  <r>
    <s v="PAS"/>
    <s v="TOYOTA"/>
    <s v="FORTUNER"/>
    <m/>
    <s v="2.7 VVTI RB AT"/>
    <n v="2015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335"/>
    <s v="204"/>
    <s v="131"/>
    <s v="TOYOTA"/>
    <n v="2015"/>
    <s v="2017-01"/>
    <n v="2017"/>
    <n v="1"/>
    <s v="2017-01"/>
    <s v="Jan"/>
    <x v="13411"/>
    <s v="LSD013418"/>
    <m/>
    <s v="VHID013418-2015"/>
  </r>
  <r>
    <s v="PAS"/>
    <s v="TOYOTA"/>
    <s v="FORTUNER"/>
    <m/>
    <s v="2.7 VVTI RB AT"/>
    <n v="2016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335"/>
    <s v="204"/>
    <s v="131"/>
    <s v="TOYOTA"/>
    <n v="2015"/>
    <s v="2017-01"/>
    <n v="2017"/>
    <n v="1"/>
    <s v="2017-01"/>
    <s v="Jan"/>
    <x v="13411"/>
    <s v="LSD013418"/>
    <m/>
    <s v="VHID013418-2016"/>
  </r>
  <r>
    <s v="PAS"/>
    <s v="TOYOTA"/>
    <s v="FORTUNER"/>
    <m/>
    <s v="2.7 VVTI RB AT"/>
    <n v="2017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335"/>
    <s v="204"/>
    <s v="131"/>
    <s v="TOYOTA"/>
    <n v="2015"/>
    <s v="2017-01"/>
    <n v="2017"/>
    <n v="1"/>
    <s v="2017-01"/>
    <s v="Jan"/>
    <x v="13411"/>
    <s v="LSD013418"/>
    <m/>
    <s v="VHID013418-2017"/>
  </r>
  <r>
    <s v="PAS"/>
    <s v="TOYOTA"/>
    <s v="FORTUNER"/>
    <m/>
    <s v="2.7 VVTI RB MY16 AT"/>
    <n v="2016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62"/>
    <s v="262"/>
    <s v="0"/>
    <s v="TOYOTA"/>
    <n v="2016"/>
    <s v="2018-01"/>
    <n v="2018"/>
    <n v="1"/>
    <s v="2018-01"/>
    <s v="Jan"/>
    <x v="13412"/>
    <s v="LSD013419"/>
    <m/>
    <s v="VHID013419-2016"/>
  </r>
  <r>
    <s v="PAS"/>
    <s v="TOYOTA"/>
    <s v="FORTUNER"/>
    <m/>
    <s v="2.7 VVTI RB MY16 AT"/>
    <n v="2017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62"/>
    <s v="262"/>
    <s v="0"/>
    <s v="TOYOTA"/>
    <n v="2016"/>
    <s v="2018-01"/>
    <n v="2018"/>
    <n v="1"/>
    <s v="2018-01"/>
    <s v="Jan"/>
    <x v="13412"/>
    <s v="LSD013419"/>
    <m/>
    <s v="VHID013419-2017"/>
  </r>
  <r>
    <s v="PAS"/>
    <s v="TOYOTA"/>
    <s v="FORTUNER"/>
    <m/>
    <s v="2.7 VVTI RB MY16 AT"/>
    <n v="2018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62"/>
    <s v="262"/>
    <s v="0"/>
    <s v="TOYOTA"/>
    <n v="2016"/>
    <s v="2018-01"/>
    <n v="2018"/>
    <n v="1"/>
    <s v="2018-01"/>
    <s v="Jan"/>
    <x v="13412"/>
    <s v="LSD013419"/>
    <m/>
    <s v="VHID013419-2018"/>
  </r>
  <r>
    <s v="PAS"/>
    <s v="TOYOTA"/>
    <s v="FORTUNER"/>
    <m/>
    <s v="2.7 VVTI RB MY17 AT"/>
    <n v="2017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13"/>
    <s v="213"/>
    <s v="0"/>
    <s v="TOYOTA"/>
    <n v="2017"/>
    <s v="2019-01"/>
    <n v="2019"/>
    <n v="1"/>
    <s v="2019-01"/>
    <s v="Jan"/>
    <x v="13413"/>
    <s v="LSD013420"/>
    <m/>
    <s v="VHID013420-2017"/>
  </r>
  <r>
    <s v="PAS"/>
    <s v="TOYOTA"/>
    <s v="FORTUNER"/>
    <m/>
    <s v="2.7 VVTI RB MY17 AT"/>
    <n v="2018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13"/>
    <s v="213"/>
    <s v="0"/>
    <s v="TOYOTA"/>
    <n v="2017"/>
    <s v="2019-01"/>
    <n v="2019"/>
    <n v="1"/>
    <s v="2019-01"/>
    <s v="Jan"/>
    <x v="13413"/>
    <s v="LSD013420"/>
    <m/>
    <s v="VHID013420-2018"/>
  </r>
  <r>
    <s v="PAS"/>
    <s v="TOYOTA"/>
    <s v="FORTUNER"/>
    <m/>
    <s v="2.7 VVTI RB MY17 AT"/>
    <n v="2019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13"/>
    <s v="213"/>
    <s v="0"/>
    <s v="TOYOTA"/>
    <n v="2017"/>
    <s v="2019-01"/>
    <n v="2019"/>
    <n v="1"/>
    <s v="2019-01"/>
    <s v="Jan"/>
    <x v="13413"/>
    <s v="LSD013420"/>
    <m/>
    <s v="VHID013420-2019"/>
  </r>
  <r>
    <s v="PAS"/>
    <s v="TOYOTA"/>
    <s v="FORTUNER"/>
    <m/>
    <s v="2.7 VVTI RB MY18 AT"/>
    <n v="2018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65"/>
    <s v="65"/>
    <s v="0"/>
    <s v="TOYOTA"/>
    <n v="2018"/>
    <s v="2020-10"/>
    <n v="2020"/>
    <n v="10"/>
    <s v="2020-10"/>
    <s v="Oct"/>
    <x v="13414"/>
    <s v="LSD013421"/>
    <m/>
    <s v="VHID013421-2018"/>
  </r>
  <r>
    <s v="PAS"/>
    <s v="TOYOTA"/>
    <s v="FORTUNER"/>
    <m/>
    <s v="2.7 VVTI RB MY18 AT"/>
    <n v="2019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65"/>
    <s v="65"/>
    <s v="0"/>
    <s v="TOYOTA"/>
    <n v="2018"/>
    <s v="2020-10"/>
    <n v="2020"/>
    <n v="10"/>
    <s v="2020-10"/>
    <s v="Oct"/>
    <x v="13414"/>
    <s v="LSD013421"/>
    <m/>
    <s v="VHID013421-2019"/>
  </r>
  <r>
    <s v="PAS"/>
    <s v="TOYOTA"/>
    <s v="FORTUNER"/>
    <m/>
    <s v="2.7 VVTI RB MY18 AT"/>
    <n v="2020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65"/>
    <s v="65"/>
    <s v="0"/>
    <s v="TOYOTA"/>
    <n v="2018"/>
    <s v="2020-10"/>
    <n v="2020"/>
    <n v="10"/>
    <s v="2020-10"/>
    <s v="Oct"/>
    <x v="13414"/>
    <s v="LSD013421"/>
    <m/>
    <s v="VHID013421-2020"/>
  </r>
  <r>
    <s v="PAS"/>
    <s v="TOYOTA"/>
    <s v="FORTUNER"/>
    <m/>
    <s v="2.7 VVTI RB MY19 AT"/>
    <n v="2019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46"/>
    <s v="46"/>
    <s v="0"/>
    <s v="TOYOTA"/>
    <n v="2019"/>
    <s v="2021-02"/>
    <n v="2021"/>
    <n v="2"/>
    <s v="2021-02"/>
    <s v="Feb"/>
    <x v="13415"/>
    <s v="LSD013422"/>
    <m/>
    <s v="VHID013422-2019"/>
  </r>
  <r>
    <s v="PAS"/>
    <s v="TOYOTA"/>
    <s v="FORTUNER"/>
    <m/>
    <s v="2.7 VVTI RB MY19 AT"/>
    <n v="2020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46"/>
    <s v="46"/>
    <s v="0"/>
    <s v="TOYOTA"/>
    <n v="2019"/>
    <s v="2021-02"/>
    <n v="2021"/>
    <n v="2"/>
    <s v="2021-02"/>
    <s v="Feb"/>
    <x v="13415"/>
    <s v="LSD013422"/>
    <m/>
    <s v="VHID013422-2020"/>
  </r>
  <r>
    <s v="PAS"/>
    <s v="TOYOTA"/>
    <s v="FORTUNER"/>
    <m/>
    <s v="2.7 VVTI RB MY19 AT"/>
    <n v="2021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46"/>
    <s v="46"/>
    <s v="0"/>
    <s v="TOYOTA"/>
    <n v="2019"/>
    <s v="2021-02"/>
    <n v="2021"/>
    <n v="2"/>
    <s v="2021-02"/>
    <s v="Feb"/>
    <x v="13415"/>
    <s v="LSD013422"/>
    <m/>
    <s v="VHID013422-2021"/>
  </r>
  <r>
    <s v="PAS"/>
    <s v="TOYOTA"/>
    <s v="FORTUNER"/>
    <m/>
    <s v="2.8 EPIC 4X4 DSL MY20 AT"/>
    <n v="2020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792"/>
    <s v="792"/>
    <s v="0"/>
    <s v="TOYOTA"/>
    <n v="2020"/>
    <s v="2021-02"/>
    <n v="2021"/>
    <n v="2"/>
    <s v="2021-02"/>
    <s v="Feb"/>
    <x v="13416"/>
    <s v="LSD013423"/>
    <m/>
    <s v="VHID013423-2020"/>
  </r>
  <r>
    <s v="PAS"/>
    <s v="TOYOTA"/>
    <s v="FORTUNER"/>
    <m/>
    <s v="2.8 EPIC 4X4 DSL MY20 AT"/>
    <n v="2021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792"/>
    <s v="792"/>
    <s v="0"/>
    <s v="TOYOTA"/>
    <n v="2020"/>
    <s v="2021-02"/>
    <n v="2021"/>
    <n v="2"/>
    <s v="2021-02"/>
    <s v="Feb"/>
    <x v="13416"/>
    <s v="LSD013423"/>
    <m/>
    <s v="VHID013423-2021"/>
  </r>
  <r>
    <s v="PAS"/>
    <s v="TOYOTA"/>
    <s v="FORTUNER"/>
    <m/>
    <s v="2.8 EPIC BLACK 4X4 DSL MY20 AT"/>
    <n v="2020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238"/>
    <s v="238"/>
    <s v="0"/>
    <s v="TOYOTA"/>
    <n v="2020"/>
    <s v="2021-02"/>
    <n v="2021"/>
    <n v="2"/>
    <s v="2021-02"/>
    <s v="Feb"/>
    <x v="13417"/>
    <s v="LSD013424"/>
    <m/>
    <s v="VHID013424-2020"/>
  </r>
  <r>
    <s v="PAS"/>
    <s v="TOYOTA"/>
    <s v="FORTUNER"/>
    <m/>
    <s v="2.8 EPIC BLACK 4X4 DSL MY20 AT"/>
    <n v="2021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238"/>
    <s v="238"/>
    <s v="0"/>
    <s v="TOYOTA"/>
    <n v="2020"/>
    <s v="2021-02"/>
    <n v="2021"/>
    <n v="2"/>
    <s v="2021-02"/>
    <s v="Feb"/>
    <x v="13417"/>
    <s v="LSD013424"/>
    <m/>
    <s v="VHID013424-2021"/>
  </r>
  <r>
    <s v="PAS"/>
    <s v="TOYOTA"/>
    <s v="FORTUNER"/>
    <m/>
    <s v="2.8 EPIC BLACK DSL MY20 AT"/>
    <n v="2020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404"/>
    <s v="404"/>
    <s v="0"/>
    <s v="TOYOTA"/>
    <n v="2020"/>
    <s v="2021-02"/>
    <n v="2021"/>
    <n v="2"/>
    <s v="2021-02"/>
    <s v="Feb"/>
    <x v="13418"/>
    <s v="LSD013425"/>
    <m/>
    <s v="VHID013425-2020"/>
  </r>
  <r>
    <s v="PAS"/>
    <s v="TOYOTA"/>
    <s v="FORTUNER"/>
    <m/>
    <s v="2.8 EPIC BLACK DSL MY20 AT"/>
    <n v="2021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404"/>
    <s v="404"/>
    <s v="0"/>
    <s v="TOYOTA"/>
    <n v="2020"/>
    <s v="2021-02"/>
    <n v="2021"/>
    <n v="2"/>
    <s v="2021-02"/>
    <s v="Feb"/>
    <x v="13418"/>
    <s v="LSD013425"/>
    <m/>
    <s v="VHID013425-2021"/>
  </r>
  <r>
    <s v="PAS"/>
    <s v="TOYOTA"/>
    <s v="FORTUNER"/>
    <m/>
    <s v="2.8 GD-6 4X4 DSL"/>
    <n v="2015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8"/>
    <s v="392"/>
    <s v="316"/>
    <s v="TOYOTA"/>
    <n v="2015"/>
    <s v="2017-01"/>
    <n v="2017"/>
    <n v="1"/>
    <s v="2017-01"/>
    <s v="Jan"/>
    <x v="13419"/>
    <s v="LSD013426"/>
    <m/>
    <s v="VHID013426-2015"/>
  </r>
  <r>
    <s v="PAS"/>
    <s v="TOYOTA"/>
    <s v="FORTUNER"/>
    <m/>
    <s v="2.8 GD-6 4X4 DSL"/>
    <n v="2016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8"/>
    <s v="392"/>
    <s v="316"/>
    <s v="TOYOTA"/>
    <n v="2015"/>
    <s v="2017-01"/>
    <n v="2017"/>
    <n v="1"/>
    <s v="2017-01"/>
    <s v="Jan"/>
    <x v="13419"/>
    <s v="LSD013426"/>
    <m/>
    <s v="VHID013426-2016"/>
  </r>
  <r>
    <s v="PAS"/>
    <s v="TOYOTA"/>
    <s v="FORTUNER"/>
    <m/>
    <s v="2.8 GD-6 4X4 DSL"/>
    <n v="2017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8"/>
    <s v="392"/>
    <s v="316"/>
    <s v="TOYOTA"/>
    <n v="2015"/>
    <s v="2017-01"/>
    <n v="2017"/>
    <n v="1"/>
    <s v="2017-01"/>
    <s v="Jan"/>
    <x v="13419"/>
    <s v="LSD013426"/>
    <m/>
    <s v="VHID013426-2017"/>
  </r>
  <r>
    <s v="PAS"/>
    <s v="TOYOTA"/>
    <s v="FORTUNER"/>
    <m/>
    <s v="2.8 GD-6 4X4 DSL AT"/>
    <n v="2015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643"/>
    <s v="944"/>
    <s v="699"/>
    <s v="TOYOTA"/>
    <n v="2015"/>
    <s v="2017-01"/>
    <n v="2017"/>
    <n v="1"/>
    <s v="2017-01"/>
    <s v="Jan"/>
    <x v="13420"/>
    <s v="LSD013427"/>
    <m/>
    <s v="VHID013427-2015"/>
  </r>
  <r>
    <s v="PAS"/>
    <s v="TOYOTA"/>
    <s v="FORTUNER"/>
    <m/>
    <s v="2.8 GD-6 4X4 DSL AT"/>
    <n v="2016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643"/>
    <s v="944"/>
    <s v="699"/>
    <s v="TOYOTA"/>
    <n v="2015"/>
    <s v="2017-01"/>
    <n v="2017"/>
    <n v="1"/>
    <s v="2017-01"/>
    <s v="Jan"/>
    <x v="13420"/>
    <s v="LSD013427"/>
    <m/>
    <s v="VHID013427-2016"/>
  </r>
  <r>
    <s v="PAS"/>
    <s v="TOYOTA"/>
    <s v="FORTUNER"/>
    <m/>
    <s v="2.8 GD-6 4X4 DSL AT"/>
    <n v="2017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643"/>
    <s v="944"/>
    <s v="699"/>
    <s v="TOYOTA"/>
    <n v="2015"/>
    <s v="2017-01"/>
    <n v="2017"/>
    <n v="1"/>
    <s v="2017-01"/>
    <s v="Jan"/>
    <x v="13420"/>
    <s v="LSD013427"/>
    <m/>
    <s v="VHID013427-2017"/>
  </r>
  <r>
    <s v="PAS"/>
    <s v="TOYOTA"/>
    <s v="FORTUNER"/>
    <m/>
    <s v="2.8 GD-6 4X4 DSL MY16"/>
    <n v="2016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9"/>
    <s v="709"/>
    <s v="0"/>
    <s v="TOYOTA"/>
    <n v="2016"/>
    <s v="2018-01"/>
    <n v="2018"/>
    <n v="1"/>
    <s v="2018-01"/>
    <s v="Jan"/>
    <x v="13421"/>
    <s v="LSD013428"/>
    <m/>
    <s v="VHID013428-2016"/>
  </r>
  <r>
    <s v="PAS"/>
    <s v="TOYOTA"/>
    <s v="FORTUNER"/>
    <m/>
    <s v="2.8 GD-6 4X4 DSL MY16"/>
    <n v="2017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9"/>
    <s v="709"/>
    <s v="0"/>
    <s v="TOYOTA"/>
    <n v="2016"/>
    <s v="2018-01"/>
    <n v="2018"/>
    <n v="1"/>
    <s v="2018-01"/>
    <s v="Jan"/>
    <x v="13421"/>
    <s v="LSD013428"/>
    <m/>
    <s v="VHID013428-2017"/>
  </r>
  <r>
    <s v="PAS"/>
    <s v="TOYOTA"/>
    <s v="FORTUNER"/>
    <m/>
    <s v="2.8 GD-6 4X4 DSL MY16"/>
    <n v="2018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9"/>
    <s v="709"/>
    <s v="0"/>
    <s v="TOYOTA"/>
    <n v="2016"/>
    <s v="2018-01"/>
    <n v="2018"/>
    <n v="1"/>
    <s v="2018-01"/>
    <s v="Jan"/>
    <x v="13421"/>
    <s v="LSD013428"/>
    <m/>
    <s v="VHID013428-2018"/>
  </r>
  <r>
    <s v="PAS"/>
    <s v="TOYOTA"/>
    <s v="FORTUNER"/>
    <m/>
    <s v="2.8 GD-6 4X4 DSL MY16 AT"/>
    <n v="2016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3373"/>
    <s v="3373"/>
    <s v="0"/>
    <s v="TOYOTA"/>
    <n v="2016"/>
    <s v="2018-01"/>
    <n v="2018"/>
    <n v="1"/>
    <s v="2018-01"/>
    <s v="Jan"/>
    <x v="13422"/>
    <s v="LSD013429"/>
    <s v="PHASE 2"/>
    <s v="VHID013429-2016"/>
  </r>
  <r>
    <s v="PAS"/>
    <s v="TOYOTA"/>
    <s v="FORTUNER"/>
    <m/>
    <s v="2.8 GD-6 4X4 DSL MY16 AT"/>
    <n v="2017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3373"/>
    <s v="3373"/>
    <s v="0"/>
    <s v="TOYOTA"/>
    <n v="2016"/>
    <s v="2018-01"/>
    <n v="2018"/>
    <n v="1"/>
    <s v="2018-01"/>
    <s v="Jan"/>
    <x v="13422"/>
    <s v="LSD013429"/>
    <s v="PHASE 2"/>
    <s v="VHID013429-2017"/>
  </r>
  <r>
    <s v="PAS"/>
    <s v="TOYOTA"/>
    <s v="FORTUNER"/>
    <m/>
    <s v="2.8 GD-6 4X4 DSL MY16 AT"/>
    <n v="2018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3373"/>
    <s v="3373"/>
    <s v="0"/>
    <s v="TOYOTA"/>
    <n v="2016"/>
    <s v="2018-01"/>
    <n v="2018"/>
    <n v="1"/>
    <s v="2018-01"/>
    <s v="Jan"/>
    <x v="13422"/>
    <s v="LSD013429"/>
    <s v="PHASE 2"/>
    <s v="VHID013429-2018"/>
  </r>
  <r>
    <s v="PAS"/>
    <s v="TOYOTA"/>
    <s v="FORTUNER"/>
    <m/>
    <s v="2.8 GD-6 4X4 DSL MY17"/>
    <n v="2017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404"/>
    <s v="404"/>
    <s v="0"/>
    <s v="TOYOTA"/>
    <n v="2017"/>
    <s v="2019-01"/>
    <n v="2019"/>
    <n v="1"/>
    <s v="2019-01"/>
    <s v="Jan"/>
    <x v="13423"/>
    <s v="LSD013430"/>
    <m/>
    <s v="VHID013430-2017"/>
  </r>
  <r>
    <s v="PAS"/>
    <s v="TOYOTA"/>
    <s v="FORTUNER"/>
    <m/>
    <s v="2.8 GD-6 4X4 DSL MY17"/>
    <n v="2018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404"/>
    <s v="404"/>
    <s v="0"/>
    <s v="TOYOTA"/>
    <n v="2017"/>
    <s v="2019-01"/>
    <n v="2019"/>
    <n v="1"/>
    <s v="2019-01"/>
    <s v="Jan"/>
    <x v="13423"/>
    <s v="LSD013430"/>
    <m/>
    <s v="VHID013430-2018"/>
  </r>
  <r>
    <s v="PAS"/>
    <s v="TOYOTA"/>
    <s v="FORTUNER"/>
    <m/>
    <s v="2.8 GD-6 4X4 DSL MY17"/>
    <n v="2019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404"/>
    <s v="404"/>
    <s v="0"/>
    <s v="TOYOTA"/>
    <n v="2017"/>
    <s v="2019-01"/>
    <n v="2019"/>
    <n v="1"/>
    <s v="2019-01"/>
    <s v="Jan"/>
    <x v="13423"/>
    <s v="LSD013430"/>
    <m/>
    <s v="VHID013430-2019"/>
  </r>
  <r>
    <s v="PAS"/>
    <s v="TOYOTA"/>
    <s v="FORTUNER"/>
    <m/>
    <s v="2.8 GD-6 4X4 DSL MY17 AT"/>
    <n v="2017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735"/>
    <s v="1735"/>
    <s v="0"/>
    <s v="TOYOTA"/>
    <n v="2017"/>
    <s v="2019-01"/>
    <n v="2019"/>
    <n v="1"/>
    <s v="2019-01"/>
    <s v="Jan"/>
    <x v="13424"/>
    <s v="LSD013431"/>
    <m/>
    <s v="VHID013431-2017"/>
  </r>
  <r>
    <s v="PAS"/>
    <s v="TOYOTA"/>
    <s v="FORTUNER"/>
    <m/>
    <s v="2.8 GD-6 4X4 DSL MY17 AT"/>
    <n v="2018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735"/>
    <s v="1735"/>
    <s v="0"/>
    <s v="TOYOTA"/>
    <n v="2017"/>
    <s v="2019-01"/>
    <n v="2019"/>
    <n v="1"/>
    <s v="2019-01"/>
    <s v="Jan"/>
    <x v="13424"/>
    <s v="LSD013431"/>
    <m/>
    <s v="VHID013431-2018"/>
  </r>
  <r>
    <s v="PAS"/>
    <s v="TOYOTA"/>
    <s v="FORTUNER"/>
    <m/>
    <s v="2.8 GD-6 4X4 DSL MY17 AT"/>
    <n v="2019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735"/>
    <s v="1735"/>
    <s v="0"/>
    <s v="TOYOTA"/>
    <n v="2017"/>
    <s v="2019-01"/>
    <n v="2019"/>
    <n v="1"/>
    <s v="2019-01"/>
    <s v="Jan"/>
    <x v="13424"/>
    <s v="LSD013431"/>
    <m/>
    <s v="VHID013431-2019"/>
  </r>
  <r>
    <s v="PAS"/>
    <s v="TOYOTA"/>
    <s v="FORTUNER"/>
    <m/>
    <s v="2.8 GD-6 4X4 DSL MY18"/>
    <n v="2018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106"/>
    <s v="106"/>
    <s v="0"/>
    <s v="TOYOTA"/>
    <n v="2018"/>
    <s v="2020-10"/>
    <n v="2020"/>
    <n v="10"/>
    <s v="2020-10"/>
    <s v="Oct"/>
    <x v="13425"/>
    <s v="LSD013432"/>
    <m/>
    <s v="VHID013432-2018"/>
  </r>
  <r>
    <s v="PAS"/>
    <s v="TOYOTA"/>
    <s v="FORTUNER"/>
    <m/>
    <s v="2.8 GD-6 4X4 DSL MY18"/>
    <n v="2019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106"/>
    <s v="106"/>
    <s v="0"/>
    <s v="TOYOTA"/>
    <n v="2018"/>
    <s v="2020-10"/>
    <n v="2020"/>
    <n v="10"/>
    <s v="2020-10"/>
    <s v="Oct"/>
    <x v="13425"/>
    <s v="LSD013432"/>
    <m/>
    <s v="VHID013432-2019"/>
  </r>
  <r>
    <s v="PAS"/>
    <s v="TOYOTA"/>
    <s v="FORTUNER"/>
    <m/>
    <s v="2.8 GD-6 4X4 DSL MY18"/>
    <n v="2020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106"/>
    <s v="106"/>
    <s v="0"/>
    <s v="TOYOTA"/>
    <n v="2018"/>
    <s v="2020-10"/>
    <n v="2020"/>
    <n v="10"/>
    <s v="2020-10"/>
    <s v="Oct"/>
    <x v="13425"/>
    <s v="LSD013432"/>
    <m/>
    <s v="VHID013432-2020"/>
  </r>
  <r>
    <s v="PAS"/>
    <s v="TOYOTA"/>
    <s v="FORTUNER"/>
    <m/>
    <s v="2.8 GD-6 4X4 DSL MY18 AT"/>
    <n v="2018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854"/>
    <s v="1854"/>
    <s v="0"/>
    <s v="TOYOTA"/>
    <n v="2018"/>
    <s v="2020-10"/>
    <n v="2020"/>
    <n v="10"/>
    <s v="2020-10"/>
    <s v="Oct"/>
    <x v="13426"/>
    <s v="LSD013433"/>
    <m/>
    <s v="VHID013433-2018"/>
  </r>
  <r>
    <s v="PAS"/>
    <s v="TOYOTA"/>
    <s v="FORTUNER"/>
    <m/>
    <s v="2.8 GD-6 4X4 DSL MY18 AT"/>
    <n v="2019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854"/>
    <s v="1854"/>
    <s v="0"/>
    <s v="TOYOTA"/>
    <n v="2018"/>
    <s v="2020-10"/>
    <n v="2020"/>
    <n v="10"/>
    <s v="2020-10"/>
    <s v="Oct"/>
    <x v="13426"/>
    <s v="LSD013433"/>
    <m/>
    <s v="VHID013433-2019"/>
  </r>
  <r>
    <s v="PAS"/>
    <s v="TOYOTA"/>
    <s v="FORTUNER"/>
    <m/>
    <s v="2.8 GD-6 4X4 DSL MY18 AT"/>
    <n v="2020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854"/>
    <s v="1854"/>
    <s v="0"/>
    <s v="TOYOTA"/>
    <n v="2018"/>
    <s v="2020-10"/>
    <n v="2020"/>
    <n v="10"/>
    <s v="2020-10"/>
    <s v="Oct"/>
    <x v="13426"/>
    <s v="LSD013433"/>
    <m/>
    <s v="VHID013433-2020"/>
  </r>
  <r>
    <s v="PAS"/>
    <s v="TOYOTA"/>
    <s v="FORTUNER"/>
    <m/>
    <s v="2.8 GD-6 4X4 DSL MY19"/>
    <n v="2019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68"/>
    <s v="68"/>
    <s v="0"/>
    <s v="TOYOTA"/>
    <n v="2019"/>
    <s v="2021-02"/>
    <n v="2021"/>
    <n v="2"/>
    <s v="2021-02"/>
    <s v="Feb"/>
    <x v="13427"/>
    <s v="LSD013434"/>
    <m/>
    <s v="VHID013434-2019"/>
  </r>
  <r>
    <s v="PAS"/>
    <s v="TOYOTA"/>
    <s v="FORTUNER"/>
    <m/>
    <s v="2.8 GD-6 4X4 DSL MY19"/>
    <n v="2020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68"/>
    <s v="68"/>
    <s v="0"/>
    <s v="TOYOTA"/>
    <n v="2019"/>
    <s v="2021-02"/>
    <n v="2021"/>
    <n v="2"/>
    <s v="2021-02"/>
    <s v="Feb"/>
    <x v="13427"/>
    <s v="LSD013434"/>
    <m/>
    <s v="VHID013434-2020"/>
  </r>
  <r>
    <s v="PAS"/>
    <s v="TOYOTA"/>
    <s v="FORTUNER"/>
    <m/>
    <s v="2.8 GD-6 4X4 DSL MY19"/>
    <n v="2021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68"/>
    <s v="68"/>
    <s v="0"/>
    <s v="TOYOTA"/>
    <n v="2019"/>
    <s v="2021-02"/>
    <n v="2021"/>
    <n v="2"/>
    <s v="2021-02"/>
    <s v="Feb"/>
    <x v="13427"/>
    <s v="LSD013434"/>
    <m/>
    <s v="VHID013434-2021"/>
  </r>
  <r>
    <s v="PAS"/>
    <s v="TOYOTA"/>
    <s v="FORTUNER"/>
    <m/>
    <s v="2.8 GD-6 4X4 DSL MY19 AT"/>
    <n v="2019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076"/>
    <s v="1076"/>
    <s v="0"/>
    <s v="TOYOTA"/>
    <n v="2019"/>
    <s v="2021-02"/>
    <n v="2021"/>
    <n v="2"/>
    <s v="2021-02"/>
    <s v="Feb"/>
    <x v="13428"/>
    <s v="LSD013435"/>
    <m/>
    <s v="VHID013435-2019"/>
  </r>
  <r>
    <s v="PAS"/>
    <s v="TOYOTA"/>
    <s v="FORTUNER"/>
    <m/>
    <s v="2.8 GD-6 4X4 DSL MY19 AT"/>
    <n v="2020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076"/>
    <s v="1076"/>
    <s v="0"/>
    <s v="TOYOTA"/>
    <n v="2019"/>
    <s v="2021-02"/>
    <n v="2021"/>
    <n v="2"/>
    <s v="2021-02"/>
    <s v="Feb"/>
    <x v="13428"/>
    <s v="LSD013435"/>
    <m/>
    <s v="VHID013435-2020"/>
  </r>
  <r>
    <s v="PAS"/>
    <s v="TOYOTA"/>
    <s v="FORTUNER"/>
    <m/>
    <s v="2.8 GD-6 4X4 DSL MY19 AT"/>
    <n v="2021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076"/>
    <s v="1076"/>
    <s v="0"/>
    <s v="TOYOTA"/>
    <n v="2019"/>
    <s v="2021-02"/>
    <n v="2021"/>
    <n v="2"/>
    <s v="2021-02"/>
    <s v="Feb"/>
    <x v="13428"/>
    <s v="LSD013435"/>
    <m/>
    <s v="VHID013435-2021"/>
  </r>
  <r>
    <s v="PAS"/>
    <s v="TOYOTA"/>
    <s v="FORTUNER"/>
    <m/>
    <s v="2.8 GD-6 4X4 DSL MY20 AT"/>
    <n v="2020"/>
    <s v="2,8"/>
    <s v="DIESEL"/>
    <s v="4X4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735"/>
    <s v="7,9"/>
    <s v="209"/>
    <s v="COMMON RAIL"/>
    <s v="500"/>
    <s v="856"/>
    <s v="856"/>
    <s v="0"/>
    <s v="TOYOTA"/>
    <n v="2020"/>
    <s v="2021"/>
    <n v="2021"/>
    <n v="21"/>
    <s v="2021"/>
    <m/>
    <x v="13429"/>
    <s v="LSD013436"/>
    <m/>
    <s v="VHID013436-2020"/>
  </r>
  <r>
    <s v="PAS"/>
    <s v="TOYOTA"/>
    <s v="FORTUNER"/>
    <m/>
    <s v="2.8 GD-6 4X4 DSL MY20 AT"/>
    <n v="2021"/>
    <s v="2,8"/>
    <s v="DIESEL"/>
    <s v="4X4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735"/>
    <s v="7,9"/>
    <s v="209"/>
    <s v="COMMON RAIL"/>
    <s v="500"/>
    <s v="856"/>
    <s v="856"/>
    <s v="0"/>
    <s v="TOYOTA"/>
    <n v="2020"/>
    <s v="2021"/>
    <n v="2021"/>
    <n v="21"/>
    <s v="2021"/>
    <m/>
    <x v="13429"/>
    <s v="LSD013436"/>
    <m/>
    <s v="VHID013436-2021"/>
  </r>
  <r>
    <s v="PAS"/>
    <s v="TOYOTA"/>
    <s v="FORTUNER"/>
    <m/>
    <s v="2.8 GD-6 RB DSL"/>
    <n v="2016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003"/>
    <s v="541"/>
    <s v="462"/>
    <s v="TOYOTA"/>
    <n v="2016"/>
    <s v="2017-01"/>
    <n v="2017"/>
    <n v="1"/>
    <s v="2017-01"/>
    <s v="Jan"/>
    <x v="13430"/>
    <s v="LSD013437"/>
    <m/>
    <s v="VHID013437-2016"/>
  </r>
  <r>
    <s v="PAS"/>
    <s v="TOYOTA"/>
    <s v="FORTUNER"/>
    <m/>
    <s v="2.8 GD-6 RB DSL"/>
    <n v="2017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003"/>
    <s v="541"/>
    <s v="462"/>
    <s v="TOYOTA"/>
    <n v="2016"/>
    <s v="2017-01"/>
    <n v="2017"/>
    <n v="1"/>
    <s v="2017-01"/>
    <s v="Jan"/>
    <x v="13430"/>
    <s v="LSD013437"/>
    <m/>
    <s v="VHID013437-2017"/>
  </r>
  <r>
    <s v="PAS"/>
    <s v="TOYOTA"/>
    <s v="FORTUNER"/>
    <m/>
    <s v="2.8 GD-6 RB DSL AT"/>
    <n v="2015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231"/>
    <s v="1310"/>
    <s v="921"/>
    <s v="TOYOTA"/>
    <n v="2015"/>
    <s v="2017-01"/>
    <n v="2017"/>
    <n v="1"/>
    <s v="2017-01"/>
    <s v="Jan"/>
    <x v="13431"/>
    <s v="LSD013438"/>
    <s v="PHASE 2"/>
    <s v="VHID013438-2015"/>
  </r>
  <r>
    <s v="PAS"/>
    <s v="TOYOTA"/>
    <s v="FORTUNER"/>
    <m/>
    <s v="2.8 GD-6 RB DSL AT"/>
    <n v="2016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231"/>
    <s v="1310"/>
    <s v="921"/>
    <s v="TOYOTA"/>
    <n v="2015"/>
    <s v="2017-01"/>
    <n v="2017"/>
    <n v="1"/>
    <s v="2017-01"/>
    <s v="Jan"/>
    <x v="13431"/>
    <s v="LSD013438"/>
    <s v="PHASE 2"/>
    <s v="VHID013438-2016"/>
  </r>
  <r>
    <s v="PAS"/>
    <s v="TOYOTA"/>
    <s v="FORTUNER"/>
    <m/>
    <s v="2.8 GD-6 RB DSL AT"/>
    <n v="2017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231"/>
    <s v="1310"/>
    <s v="921"/>
    <s v="TOYOTA"/>
    <n v="2015"/>
    <s v="2017-01"/>
    <n v="2017"/>
    <n v="1"/>
    <s v="2017-01"/>
    <s v="Jan"/>
    <x v="13431"/>
    <s v="LSD013438"/>
    <s v="PHASE 2"/>
    <s v="VHID013438-2017"/>
  </r>
  <r>
    <s v="PAS"/>
    <s v="TOYOTA"/>
    <s v="FORTUNER"/>
    <m/>
    <s v="2.8 GD-6 RB DSL MY16"/>
    <n v="2016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090"/>
    <s v="1090"/>
    <s v="0"/>
    <s v="TOYOTA"/>
    <n v="2016"/>
    <s v="2018-01"/>
    <n v="2018"/>
    <n v="1"/>
    <s v="2018-01"/>
    <s v="Jan"/>
    <x v="13432"/>
    <s v="LSD013439"/>
    <m/>
    <s v="VHID013439-2016"/>
  </r>
  <r>
    <s v="PAS"/>
    <s v="TOYOTA"/>
    <s v="FORTUNER"/>
    <m/>
    <s v="2.8 GD-6 RB DSL MY16"/>
    <n v="2017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090"/>
    <s v="1090"/>
    <s v="0"/>
    <s v="TOYOTA"/>
    <n v="2016"/>
    <s v="2018-01"/>
    <n v="2018"/>
    <n v="1"/>
    <s v="2018-01"/>
    <s v="Jan"/>
    <x v="13432"/>
    <s v="LSD013439"/>
    <m/>
    <s v="VHID013439-2017"/>
  </r>
  <r>
    <s v="PAS"/>
    <s v="TOYOTA"/>
    <s v="FORTUNER"/>
    <m/>
    <s v="2.8 GD-6 RB DSL MY16"/>
    <n v="2018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090"/>
    <s v="1090"/>
    <s v="0"/>
    <s v="TOYOTA"/>
    <n v="2016"/>
    <s v="2018-01"/>
    <n v="2018"/>
    <n v="1"/>
    <s v="2018-01"/>
    <s v="Jan"/>
    <x v="13432"/>
    <s v="LSD013439"/>
    <m/>
    <s v="VHID013439-2018"/>
  </r>
  <r>
    <s v="PAS"/>
    <s v="TOYOTA"/>
    <s v="FORTUNER"/>
    <m/>
    <s v="2.8 GD-6 RB DSL MY16 AT"/>
    <n v="2016"/>
    <s v="2,8"/>
    <s v="DIESEL"/>
    <s v="4X2"/>
    <s v="AUTO"/>
    <x v="88"/>
    <s v="M8066"/>
    <s v="M8067"/>
    <s v="M8067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4060"/>
    <s v="4060"/>
    <s v="0"/>
    <s v="TOYOTA"/>
    <n v="2016"/>
    <s v="2018-01"/>
    <n v="2018"/>
    <n v="1"/>
    <s v="2018-01"/>
    <s v="Jan"/>
    <x v="13433"/>
    <s v="LSD013440"/>
    <s v="PHASE 1"/>
    <s v="VHID013440-2016"/>
  </r>
  <r>
    <s v="PAS"/>
    <s v="TOYOTA"/>
    <s v="FORTUNER"/>
    <m/>
    <s v="2.8 GD-6 RB DSL MY16 AT"/>
    <n v="2017"/>
    <s v="2,8"/>
    <s v="DIESEL"/>
    <s v="4X2"/>
    <s v="AUTO"/>
    <x v="88"/>
    <s v="M8066"/>
    <s v="M8067"/>
    <s v="M8067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4060"/>
    <s v="4060"/>
    <s v="0"/>
    <s v="TOYOTA"/>
    <n v="2016"/>
    <s v="2018-01"/>
    <n v="2018"/>
    <n v="1"/>
    <s v="2018-01"/>
    <s v="Jan"/>
    <x v="13433"/>
    <s v="LSD013440"/>
    <s v="PHASE 1"/>
    <s v="VHID013440-2017"/>
  </r>
  <r>
    <s v="PAS"/>
    <s v="TOYOTA"/>
    <s v="FORTUNER"/>
    <m/>
    <s v="2.8 GD-6 RB DSL MY16 AT"/>
    <n v="2018"/>
    <s v="2,8"/>
    <s v="DIESEL"/>
    <s v="4X2"/>
    <s v="AUTO"/>
    <x v="88"/>
    <s v="M8066"/>
    <s v="M8067"/>
    <s v="M8067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4060"/>
    <s v="4060"/>
    <s v="0"/>
    <s v="TOYOTA"/>
    <n v="2016"/>
    <s v="2018-01"/>
    <n v="2018"/>
    <n v="1"/>
    <s v="2018-01"/>
    <s v="Jan"/>
    <x v="13433"/>
    <s v="LSD013440"/>
    <s v="PHASE 1"/>
    <s v="VHID013440-2018"/>
  </r>
  <r>
    <s v="PAS"/>
    <s v="TOYOTA"/>
    <s v="FORTUNER"/>
    <m/>
    <s v="2.8 GD-6 RB DSL MY17"/>
    <n v="2017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558"/>
    <s v="558"/>
    <s v="0"/>
    <s v="TOYOTA"/>
    <n v="2017"/>
    <s v="2019-01"/>
    <n v="2019"/>
    <n v="1"/>
    <s v="2019-01"/>
    <s v="Jan"/>
    <x v="13434"/>
    <s v="LSD013441"/>
    <m/>
    <s v="VHID013441-2017"/>
  </r>
  <r>
    <s v="PAS"/>
    <s v="TOYOTA"/>
    <s v="FORTUNER"/>
    <m/>
    <s v="2.8 GD-6 RB DSL MY17"/>
    <n v="2018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558"/>
    <s v="558"/>
    <s v="0"/>
    <s v="TOYOTA"/>
    <n v="2017"/>
    <s v="2019-01"/>
    <n v="2019"/>
    <n v="1"/>
    <s v="2019-01"/>
    <s v="Jan"/>
    <x v="13434"/>
    <s v="LSD013441"/>
    <m/>
    <s v="VHID013441-2018"/>
  </r>
  <r>
    <s v="PAS"/>
    <s v="TOYOTA"/>
    <s v="FORTUNER"/>
    <m/>
    <s v="2.8 GD-6 RB DSL MY17"/>
    <n v="2019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558"/>
    <s v="558"/>
    <s v="0"/>
    <s v="TOYOTA"/>
    <n v="2017"/>
    <s v="2019-01"/>
    <n v="2019"/>
    <n v="1"/>
    <s v="2019-01"/>
    <s v="Jan"/>
    <x v="13434"/>
    <s v="LSD013441"/>
    <m/>
    <s v="VHID013441-2019"/>
  </r>
  <r>
    <s v="PAS"/>
    <s v="TOYOTA"/>
    <s v="FORTUNER"/>
    <m/>
    <s v="2.8 GD-6 RB DSL MY17 AT"/>
    <n v="2017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975"/>
    <s v="2975"/>
    <s v="0"/>
    <s v="TOYOTA"/>
    <n v="2017"/>
    <s v="2019-01"/>
    <n v="2019"/>
    <n v="1"/>
    <s v="2019-01"/>
    <s v="Jan"/>
    <x v="13435"/>
    <s v="LSD013442"/>
    <s v="PHASE 2"/>
    <s v="VHID013442-2017"/>
  </r>
  <r>
    <s v="PAS"/>
    <s v="TOYOTA"/>
    <s v="FORTUNER"/>
    <m/>
    <s v="2.8 GD-6 RB DSL MY17 AT"/>
    <n v="2018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975"/>
    <s v="2975"/>
    <s v="0"/>
    <s v="TOYOTA"/>
    <n v="2017"/>
    <s v="2019-01"/>
    <n v="2019"/>
    <n v="1"/>
    <s v="2019-01"/>
    <s v="Jan"/>
    <x v="13435"/>
    <s v="LSD013442"/>
    <s v="PHASE 2"/>
    <s v="VHID013442-2018"/>
  </r>
  <r>
    <s v="PAS"/>
    <s v="TOYOTA"/>
    <s v="FORTUNER"/>
    <m/>
    <s v="2.8 GD-6 RB DSL MY17 AT"/>
    <n v="2019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975"/>
    <s v="2975"/>
    <s v="0"/>
    <s v="TOYOTA"/>
    <n v="2017"/>
    <s v="2019-01"/>
    <n v="2019"/>
    <n v="1"/>
    <s v="2019-01"/>
    <s v="Jan"/>
    <x v="13435"/>
    <s v="LSD013442"/>
    <s v="PHASE 2"/>
    <s v="VHID013442-2019"/>
  </r>
  <r>
    <s v="PAS"/>
    <s v="TOYOTA"/>
    <s v="FORTUNER"/>
    <m/>
    <s v="2.8 GD-6 RB DSL MY18"/>
    <n v="2018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224"/>
    <s v="224"/>
    <s v="0"/>
    <s v="TOYOTA"/>
    <n v="2018"/>
    <s v="2020-10"/>
    <n v="2020"/>
    <n v="10"/>
    <s v="2020-10"/>
    <s v="Oct"/>
    <x v="13436"/>
    <s v="LSD013443"/>
    <m/>
    <s v="VHID013443-2018"/>
  </r>
  <r>
    <s v="PAS"/>
    <s v="TOYOTA"/>
    <s v="FORTUNER"/>
    <m/>
    <s v="2.8 GD-6 RB DSL MY18"/>
    <n v="2019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224"/>
    <s v="224"/>
    <s v="0"/>
    <s v="TOYOTA"/>
    <n v="2018"/>
    <s v="2020-10"/>
    <n v="2020"/>
    <n v="10"/>
    <s v="2020-10"/>
    <s v="Oct"/>
    <x v="13436"/>
    <s v="LSD013443"/>
    <m/>
    <s v="VHID013443-2019"/>
  </r>
  <r>
    <s v="PAS"/>
    <s v="TOYOTA"/>
    <s v="FORTUNER"/>
    <m/>
    <s v="2.8 GD-6 RB DSL MY18"/>
    <n v="2020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224"/>
    <s v="224"/>
    <s v="0"/>
    <s v="TOYOTA"/>
    <n v="2018"/>
    <s v="2020-10"/>
    <n v="2020"/>
    <n v="10"/>
    <s v="2020-10"/>
    <s v="Oct"/>
    <x v="13436"/>
    <s v="LSD013443"/>
    <m/>
    <s v="VHID013443-2020"/>
  </r>
  <r>
    <s v="PAS"/>
    <s v="TOYOTA"/>
    <s v="FORTUNER"/>
    <m/>
    <s v="2.8 GD-6 RB DSL MY18 AT"/>
    <n v="2018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538"/>
    <s v="2538"/>
    <s v="0"/>
    <s v="TOYOTA"/>
    <n v="2018"/>
    <s v="2020-10"/>
    <n v="2020"/>
    <n v="10"/>
    <s v="2020-10"/>
    <s v="Oct"/>
    <x v="13437"/>
    <s v="LSD013444"/>
    <s v="PHASE 2"/>
    <s v="VHID013444-2018"/>
  </r>
  <r>
    <s v="PAS"/>
    <s v="TOYOTA"/>
    <s v="FORTUNER"/>
    <m/>
    <s v="2.8 GD-6 RB DSL MY18 AT"/>
    <n v="2019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538"/>
    <s v="2538"/>
    <s v="0"/>
    <s v="TOYOTA"/>
    <n v="2018"/>
    <s v="2020-10"/>
    <n v="2020"/>
    <n v="10"/>
    <s v="2020-10"/>
    <s v="Oct"/>
    <x v="13437"/>
    <s v="LSD013444"/>
    <s v="PHASE 2"/>
    <s v="VHID013444-2019"/>
  </r>
  <r>
    <s v="PAS"/>
    <s v="TOYOTA"/>
    <s v="FORTUNER"/>
    <m/>
    <s v="2.8 GD-6 RB DSL MY18 AT"/>
    <n v="2020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538"/>
    <s v="2538"/>
    <s v="0"/>
    <s v="TOYOTA"/>
    <n v="2018"/>
    <s v="2020-10"/>
    <n v="2020"/>
    <n v="10"/>
    <s v="2020-10"/>
    <s v="Oct"/>
    <x v="13437"/>
    <s v="LSD013444"/>
    <s v="PHASE 2"/>
    <s v="VHID013444-2020"/>
  </r>
  <r>
    <s v="PAS"/>
    <s v="TOYOTA"/>
    <s v="FORTUNER"/>
    <m/>
    <s v="2.8 GD-6 RB DSL MY19"/>
    <n v="2019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25"/>
    <s v="125"/>
    <s v="0"/>
    <s v="TOYOTA"/>
    <n v="2019"/>
    <s v="2021-02"/>
    <n v="2021"/>
    <n v="2"/>
    <s v="2021-02"/>
    <s v="Feb"/>
    <x v="13438"/>
    <s v="LSD013445"/>
    <m/>
    <s v="VHID013445-2019"/>
  </r>
  <r>
    <s v="PAS"/>
    <s v="TOYOTA"/>
    <s v="FORTUNER"/>
    <m/>
    <s v="2.8 GD-6 RB DSL MY19"/>
    <n v="2020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25"/>
    <s v="125"/>
    <s v="0"/>
    <s v="TOYOTA"/>
    <n v="2019"/>
    <s v="2021-02"/>
    <n v="2021"/>
    <n v="2"/>
    <s v="2021-02"/>
    <s v="Feb"/>
    <x v="13438"/>
    <s v="LSD013445"/>
    <m/>
    <s v="VHID013445-2020"/>
  </r>
  <r>
    <s v="PAS"/>
    <s v="TOYOTA"/>
    <s v="FORTUNER"/>
    <m/>
    <s v="2.8 GD-6 RB DSL MY19"/>
    <n v="2021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25"/>
    <s v="125"/>
    <s v="0"/>
    <s v="TOYOTA"/>
    <n v="2019"/>
    <s v="2021-02"/>
    <n v="2021"/>
    <n v="2"/>
    <s v="2021-02"/>
    <s v="Feb"/>
    <x v="13438"/>
    <s v="LSD013445"/>
    <m/>
    <s v="VHID013445-2021"/>
  </r>
  <r>
    <s v="PAS"/>
    <s v="TOYOTA"/>
    <s v="FORTUNER"/>
    <m/>
    <s v="2.8 GD-6 RB DSL MY19 AT"/>
    <n v="2019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146"/>
    <s v="2146"/>
    <s v="0"/>
    <s v="TOYOTA"/>
    <n v="2019"/>
    <s v="2021-02"/>
    <n v="2021"/>
    <n v="2"/>
    <s v="2021-02"/>
    <s v="Feb"/>
    <x v="13439"/>
    <s v="LSD013446"/>
    <m/>
    <s v="VHID013446-2019"/>
  </r>
  <r>
    <s v="PAS"/>
    <s v="TOYOTA"/>
    <s v="FORTUNER"/>
    <m/>
    <s v="2.8 GD-6 RB DSL MY19 AT"/>
    <n v="2020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146"/>
    <s v="2146"/>
    <s v="0"/>
    <s v="TOYOTA"/>
    <n v="2019"/>
    <s v="2021-02"/>
    <n v="2021"/>
    <n v="2"/>
    <s v="2021-02"/>
    <s v="Feb"/>
    <x v="13439"/>
    <s v="LSD013446"/>
    <m/>
    <s v="VHID013446-2020"/>
  </r>
  <r>
    <s v="PAS"/>
    <s v="TOYOTA"/>
    <s v="FORTUNER"/>
    <m/>
    <s v="2.8 GD-6 RB DSL MY19 AT"/>
    <n v="2021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146"/>
    <s v="2146"/>
    <s v="0"/>
    <s v="TOYOTA"/>
    <n v="2019"/>
    <s v="2021-02"/>
    <n v="2021"/>
    <n v="2"/>
    <s v="2021-02"/>
    <s v="Feb"/>
    <x v="13439"/>
    <s v="LSD013446"/>
    <m/>
    <s v="VHID013446-2021"/>
  </r>
  <r>
    <s v="PAS"/>
    <s v="TOYOTA"/>
    <s v="FORTUNER"/>
    <m/>
    <s v="2.8 GD-6 RB DSL MY20 AT"/>
    <n v="2020"/>
    <s v="2,4"/>
    <s v="DIESEL"/>
    <s v="4X2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610"/>
    <s v="7,6"/>
    <s v="201"/>
    <s v="COMMON RAIL"/>
    <s v="500"/>
    <s v="1310"/>
    <s v="1310"/>
    <s v="0"/>
    <s v="TOYOTA"/>
    <n v="2020"/>
    <s v="2021"/>
    <n v="2021"/>
    <n v="21"/>
    <s v="2021"/>
    <m/>
    <x v="13440"/>
    <s v="LSD013447"/>
    <m/>
    <s v="VHID013447-2020"/>
  </r>
  <r>
    <s v="PAS"/>
    <s v="TOYOTA"/>
    <s v="FORTUNER"/>
    <m/>
    <s v="2.8 GD-6 RB DSL MY20 AT"/>
    <n v="2021"/>
    <s v="2,4"/>
    <s v="DIESEL"/>
    <s v="4X2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610"/>
    <s v="7,6"/>
    <s v="201"/>
    <s v="COMMON RAIL"/>
    <s v="500"/>
    <s v="1310"/>
    <s v="1310"/>
    <s v="0"/>
    <s v="TOYOTA"/>
    <n v="2020"/>
    <s v="2021"/>
    <n v="2021"/>
    <n v="21"/>
    <s v="2021"/>
    <m/>
    <x v="13440"/>
    <s v="LSD013447"/>
    <m/>
    <s v="VHID013447-2021"/>
  </r>
  <r>
    <s v="PAS"/>
    <s v="TOYOTA"/>
    <s v="FORTUNER"/>
    <m/>
    <s v="2.8 GD-6 RB VX DSL MY20 AT"/>
    <n v="2020"/>
    <s v="2,8"/>
    <s v="DIESEL"/>
    <s v="4X2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610"/>
    <s v="7,6"/>
    <s v="201"/>
    <s v="COMMON RAIL"/>
    <s v="500"/>
    <s v="270"/>
    <s v="270"/>
    <s v="0"/>
    <s v="TOYOTA"/>
    <n v="2020"/>
    <s v="2021"/>
    <n v="2021"/>
    <n v="21"/>
    <s v="2021"/>
    <m/>
    <x v="13441"/>
    <s v="LSD013448"/>
    <m/>
    <s v="VHID013448-2020"/>
  </r>
  <r>
    <s v="PAS"/>
    <s v="TOYOTA"/>
    <s v="FORTUNER"/>
    <m/>
    <s v="2.8 GD-6 RB VX DSL MY20 AT"/>
    <n v="2021"/>
    <s v="2,8"/>
    <s v="DIESEL"/>
    <s v="4X2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610"/>
    <s v="7,6"/>
    <s v="201"/>
    <s v="COMMON RAIL"/>
    <s v="500"/>
    <s v="270"/>
    <s v="270"/>
    <s v="0"/>
    <s v="TOYOTA"/>
    <n v="2020"/>
    <s v="2021"/>
    <n v="2021"/>
    <n v="21"/>
    <s v="2021"/>
    <m/>
    <x v="13441"/>
    <s v="LSD013448"/>
    <m/>
    <s v="VHID013448-2021"/>
  </r>
  <r>
    <s v="PAS"/>
    <s v="TOYOTA"/>
    <s v="FORTUNER"/>
    <m/>
    <s v="2.8 GD-6 VX 4X4 DSL MY20 AT"/>
    <n v="2020"/>
    <s v="2,8"/>
    <s v="DIESEL"/>
    <s v="4X4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735"/>
    <s v="7,9"/>
    <s v="209"/>
    <s v="COMMON RAIL"/>
    <s v="500"/>
    <s v="618"/>
    <s v="618"/>
    <s v="0"/>
    <s v="TOYOTA"/>
    <n v="2020"/>
    <s v="2021"/>
    <n v="2021"/>
    <n v="21"/>
    <s v="2021"/>
    <m/>
    <x v="13442"/>
    <s v="LSD013449"/>
    <m/>
    <s v="VHID013449-2020"/>
  </r>
  <r>
    <s v="PAS"/>
    <s v="TOYOTA"/>
    <s v="FORTUNER"/>
    <m/>
    <s v="2.8 GD-6 VX 4X4 DSL MY20 AT"/>
    <n v="2021"/>
    <s v="2,8"/>
    <s v="DIESEL"/>
    <s v="4X4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735"/>
    <s v="7,9"/>
    <s v="209"/>
    <s v="COMMON RAIL"/>
    <s v="500"/>
    <s v="618"/>
    <s v="618"/>
    <s v="0"/>
    <s v="TOYOTA"/>
    <n v="2020"/>
    <s v="2021"/>
    <n v="2021"/>
    <n v="21"/>
    <s v="2021"/>
    <m/>
    <x v="13442"/>
    <s v="LSD013449"/>
    <m/>
    <s v="VHID013449-2021"/>
  </r>
  <r>
    <s v="PAS"/>
    <s v="TOYOTA"/>
    <s v="FORTUNER"/>
    <m/>
    <s v="2.8 RB EPIC DSL MY20 AT"/>
    <n v="2020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1553"/>
    <s v="1553"/>
    <s v="0"/>
    <s v="TOYOTA"/>
    <n v="2020"/>
    <s v="2021-02"/>
    <n v="2021"/>
    <n v="2"/>
    <s v="2021-02"/>
    <s v="Feb"/>
    <x v="13443"/>
    <s v="LSD013450"/>
    <m/>
    <s v="VHID013450-2020"/>
  </r>
  <r>
    <s v="PAS"/>
    <s v="TOYOTA"/>
    <s v="FORTUNER"/>
    <m/>
    <s v="2.8 RB EPIC DSL MY20 AT"/>
    <n v="2021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1553"/>
    <s v="1553"/>
    <s v="0"/>
    <s v="TOYOTA"/>
    <n v="2020"/>
    <s v="2021-02"/>
    <n v="2021"/>
    <n v="2"/>
    <s v="2021-02"/>
    <s v="Feb"/>
    <x v="13443"/>
    <s v="LSD013450"/>
    <m/>
    <s v="VHID013450-2021"/>
  </r>
  <r>
    <s v="PAS"/>
    <s v="TOYOTA"/>
    <s v="FORTUNER"/>
    <m/>
    <s v="3.0 D SR 4X4 DSL EXP"/>
    <n v="2006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06"/>
  </r>
  <r>
    <s v="PAS"/>
    <s v="TOYOTA"/>
    <s v="FORTUNER"/>
    <m/>
    <s v="3.0 D SR 4X4 DSL EXP"/>
    <n v="2007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07"/>
  </r>
  <r>
    <s v="PAS"/>
    <s v="TOYOTA"/>
    <s v="FORTUNER"/>
    <m/>
    <s v="3.0 D SR 4X4 DSL EXP"/>
    <n v="2008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08"/>
  </r>
  <r>
    <s v="PAS"/>
    <s v="TOYOTA"/>
    <s v="FORTUNER"/>
    <m/>
    <s v="3.0 D SR 4X4 DSL EXP"/>
    <n v="2009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09"/>
  </r>
  <r>
    <s v="PAS"/>
    <s v="TOYOTA"/>
    <s v="FORTUNER"/>
    <m/>
    <s v="3.0 D SR 4X4 DSL EXP"/>
    <n v="2010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10"/>
  </r>
  <r>
    <s v="PAS"/>
    <s v="TOYOTA"/>
    <s v="FORTUNER"/>
    <m/>
    <s v="3.0 D SR 4X4 DSL EXP"/>
    <n v="2011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11"/>
  </r>
  <r>
    <s v="PAS"/>
    <s v="TOYOTA"/>
    <s v="FORTUNER"/>
    <m/>
    <s v="3.0 D-4D 4X4 DSL"/>
    <n v="2006"/>
    <s v="3"/>
    <s v="DIESEL"/>
    <s v="4X4L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7244"/>
    <s v="0"/>
    <s v="7244"/>
    <s v="TOYOTA"/>
    <n v="2006"/>
    <s v="2009-05"/>
    <n v="2009"/>
    <n v="5"/>
    <s v="2009-05"/>
    <s v="May"/>
    <x v="13445"/>
    <s v="LSD013452"/>
    <s v="PHASE 1"/>
    <s v="VHID013452-2006"/>
  </r>
  <r>
    <s v="PAS"/>
    <s v="TOYOTA"/>
    <s v="FORTUNER"/>
    <m/>
    <s v="3.0 D-4D 4X4 DSL"/>
    <n v="2007"/>
    <s v="3"/>
    <s v="DIESEL"/>
    <s v="4X4L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7244"/>
    <s v="0"/>
    <s v="7244"/>
    <s v="TOYOTA"/>
    <n v="2006"/>
    <s v="2009-05"/>
    <n v="2009"/>
    <n v="5"/>
    <s v="2009-05"/>
    <s v="May"/>
    <x v="13445"/>
    <s v="LSD013452"/>
    <s v="PHASE 1"/>
    <s v="VHID013452-2007"/>
  </r>
  <r>
    <s v="PAS"/>
    <s v="TOYOTA"/>
    <s v="FORTUNER"/>
    <m/>
    <s v="3.0 D-4D 4X4 DSL"/>
    <n v="2008"/>
    <s v="3"/>
    <s v="DIESEL"/>
    <s v="4X4L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7244"/>
    <s v="0"/>
    <s v="7244"/>
    <s v="TOYOTA"/>
    <n v="2006"/>
    <s v="2009-05"/>
    <n v="2009"/>
    <n v="5"/>
    <s v="2009-05"/>
    <s v="May"/>
    <x v="13445"/>
    <s v="LSD013452"/>
    <s v="PHASE 1"/>
    <s v="VHID013452-2008"/>
  </r>
  <r>
    <s v="PAS"/>
    <s v="TOYOTA"/>
    <s v="FORTUNER"/>
    <m/>
    <s v="3.0 D-4D 4X4 DSL"/>
    <n v="2009"/>
    <s v="3"/>
    <s v="DIESEL"/>
    <s v="4X4L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7244"/>
    <s v="0"/>
    <s v="7244"/>
    <s v="TOYOTA"/>
    <n v="2006"/>
    <s v="2009-05"/>
    <n v="2009"/>
    <n v="5"/>
    <s v="2009-05"/>
    <s v="May"/>
    <x v="13445"/>
    <s v="LSD013452"/>
    <s v="PHASE 1"/>
    <s v="VHID013452-2009"/>
  </r>
  <r>
    <s v="PAS"/>
    <s v="TOYOTA"/>
    <s v="FORTUNER"/>
    <m/>
    <s v="3.0 D-4D 4X4 DSL HERITAGE EDITION"/>
    <n v="2011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11"/>
    <s v="0"/>
    <s v="211"/>
    <s v="TOYOTA"/>
    <n v="2011"/>
    <s v="2012-07"/>
    <n v="2012"/>
    <n v="7"/>
    <s v="2012-07"/>
    <s v="July"/>
    <x v="13446"/>
    <s v="LSD013453"/>
    <m/>
    <s v="VHID013453-2011"/>
  </r>
  <r>
    <s v="PAS"/>
    <s v="TOYOTA"/>
    <s v="FORTUNER"/>
    <m/>
    <s v="3.0 D-4D 4X4 DSL HERITAGE EDITION"/>
    <n v="2012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11"/>
    <s v="0"/>
    <s v="211"/>
    <s v="TOYOTA"/>
    <n v="2011"/>
    <s v="2012-07"/>
    <n v="2012"/>
    <n v="7"/>
    <s v="2012-07"/>
    <s v="July"/>
    <x v="13446"/>
    <s v="LSD013453"/>
    <m/>
    <s v="VHID013453-2012"/>
  </r>
  <r>
    <s v="PAS"/>
    <s v="TOYOTA"/>
    <s v="FORTUNER"/>
    <m/>
    <s v="3.0 D-4D 4X4 DSL HERITAGE EDITION AT"/>
    <n v="2011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250"/>
    <s v="0"/>
    <s v="250"/>
    <s v="TOYOTA"/>
    <n v="2011"/>
    <s v="2012-07"/>
    <n v="2012"/>
    <n v="7"/>
    <s v="2012-07"/>
    <s v="July"/>
    <x v="13447"/>
    <s v="LSD013454"/>
    <m/>
    <s v="VHID013454-2011"/>
  </r>
  <r>
    <s v="PAS"/>
    <s v="TOYOTA"/>
    <s v="FORTUNER"/>
    <m/>
    <s v="3.0 D-4D 4X4 DSL HERITAGE EDITION AT"/>
    <n v="2012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250"/>
    <s v="0"/>
    <s v="250"/>
    <s v="TOYOTA"/>
    <n v="2011"/>
    <s v="2012-07"/>
    <n v="2012"/>
    <n v="7"/>
    <s v="2012-07"/>
    <s v="July"/>
    <x v="13447"/>
    <s v="LSD013454"/>
    <m/>
    <s v="VHID013454-2012"/>
  </r>
  <r>
    <s v="PAS"/>
    <s v="TOYOTA"/>
    <s v="FORTUNER"/>
    <m/>
    <s v="3.0 D-4D 4X4 DSL LIMITED EDITION"/>
    <n v="2013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48"/>
    <s v="COMMON RAIL"/>
    <s v="343"/>
    <s v="295"/>
    <s v="0"/>
    <s v="295"/>
    <s v="TOYOTA"/>
    <n v="2013"/>
    <s v="2014-02"/>
    <n v="2014"/>
    <n v="2"/>
    <s v="2014-02"/>
    <s v="Feb"/>
    <x v="13448"/>
    <s v="LSD013455"/>
    <m/>
    <s v="VHID013455-2013"/>
  </r>
  <r>
    <s v="PAS"/>
    <s v="TOYOTA"/>
    <s v="FORTUNER"/>
    <m/>
    <s v="3.0 D-4D 4X4 DSL LIMITED EDITION"/>
    <n v="2014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48"/>
    <s v="COMMON RAIL"/>
    <s v="343"/>
    <s v="295"/>
    <s v="0"/>
    <s v="295"/>
    <s v="TOYOTA"/>
    <n v="2013"/>
    <s v="2014-02"/>
    <n v="2014"/>
    <n v="2"/>
    <s v="2014-02"/>
    <s v="Feb"/>
    <x v="13448"/>
    <s v="LSD013455"/>
    <m/>
    <s v="VHID013455-2014"/>
  </r>
  <r>
    <s v="PAS"/>
    <s v="TOYOTA"/>
    <s v="FORTUNER"/>
    <m/>
    <s v="3.0 D-4D 4X4 DSL LIMITED EDITION AT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26"/>
    <s v="COMMON RAIL"/>
    <s v="343"/>
    <s v="457"/>
    <s v="0"/>
    <s v="457"/>
    <s v="TOYOTA"/>
    <n v="2013"/>
    <s v="2014-02"/>
    <n v="2014"/>
    <n v="2"/>
    <s v="2014-02"/>
    <s v="Feb"/>
    <x v="13449"/>
    <s v="LSD013456"/>
    <m/>
    <s v="VHID013456-2013"/>
  </r>
  <r>
    <s v="PAS"/>
    <s v="TOYOTA"/>
    <s v="FORTUNER"/>
    <m/>
    <s v="3.0 D-4D 4X4 DSL LIMITED EDITION AT"/>
    <n v="2014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26"/>
    <s v="COMMON RAIL"/>
    <s v="343"/>
    <s v="457"/>
    <s v="0"/>
    <s v="457"/>
    <s v="TOYOTA"/>
    <n v="2013"/>
    <s v="2014-02"/>
    <n v="2014"/>
    <n v="2"/>
    <s v="2014-02"/>
    <s v="Feb"/>
    <x v="13449"/>
    <s v="LSD013456"/>
    <m/>
    <s v="VHID013456-2014"/>
  </r>
  <r>
    <s v="PAS"/>
    <s v="TOYOTA"/>
    <s v="FORTUNER"/>
    <m/>
    <s v="3.0 D-4D 4X4 DSL MY09"/>
    <n v="2009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NOT AVAILABLE"/>
    <s v="228"/>
    <s v="COMMON RAIL"/>
    <s v="343"/>
    <s v="625"/>
    <s v="0"/>
    <s v="625"/>
    <s v="TOYOTA"/>
    <n v="2009"/>
    <s v="2010-01"/>
    <n v="2010"/>
    <n v="1"/>
    <s v="2010-01"/>
    <s v="Jan"/>
    <x v="13450"/>
    <s v="LSD013457"/>
    <m/>
    <s v="VHID013457-2009"/>
  </r>
  <r>
    <s v="PAS"/>
    <s v="TOYOTA"/>
    <s v="FORTUNER"/>
    <m/>
    <s v="3.0 D-4D 4X4 DSL MY09"/>
    <n v="2010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NOT AVAILABLE"/>
    <s v="228"/>
    <s v="COMMON RAIL"/>
    <s v="343"/>
    <s v="625"/>
    <s v="0"/>
    <s v="625"/>
    <s v="TOYOTA"/>
    <n v="2009"/>
    <s v="2010-01"/>
    <n v="2010"/>
    <n v="1"/>
    <s v="2010-01"/>
    <s v="Jan"/>
    <x v="13450"/>
    <s v="LSD013457"/>
    <m/>
    <s v="VHID013457-2010"/>
  </r>
  <r>
    <s v="PAS"/>
    <s v="TOYOTA"/>
    <s v="FORTUNER"/>
    <m/>
    <s v="3.0 D-4D 4X4 DSL MY09B"/>
    <n v="2009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357"/>
    <s v="0"/>
    <s v="2357"/>
    <s v="TOYOTA"/>
    <n v="2009"/>
    <s v="2011-01"/>
    <n v="2011"/>
    <n v="1"/>
    <s v="2011-01"/>
    <s v="Jan"/>
    <x v="13451"/>
    <s v="LSD013458"/>
    <s v="PHASE 2"/>
    <s v="VHID013458-2009"/>
  </r>
  <r>
    <s v="PAS"/>
    <s v="TOYOTA"/>
    <s v="FORTUNER"/>
    <m/>
    <s v="3.0 D-4D 4X4 DSL MY09B"/>
    <n v="2010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357"/>
    <s v="0"/>
    <s v="2357"/>
    <s v="TOYOTA"/>
    <n v="2009"/>
    <s v="2011-01"/>
    <n v="2011"/>
    <n v="1"/>
    <s v="2011-01"/>
    <s v="Jan"/>
    <x v="13451"/>
    <s v="LSD013458"/>
    <s v="PHASE 2"/>
    <s v="VHID013458-2010"/>
  </r>
  <r>
    <s v="PAS"/>
    <s v="TOYOTA"/>
    <s v="FORTUNER"/>
    <m/>
    <s v="3.0 D-4D 4X4 DSL MY09B"/>
    <n v="2011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357"/>
    <s v="0"/>
    <s v="2357"/>
    <s v="TOYOTA"/>
    <n v="2009"/>
    <s v="2011-01"/>
    <n v="2011"/>
    <n v="1"/>
    <s v="2011-01"/>
    <s v="Jan"/>
    <x v="13451"/>
    <s v="LSD013458"/>
    <s v="PHASE 2"/>
    <s v="VHID013458-2011"/>
  </r>
  <r>
    <s v="PAS"/>
    <s v="TOYOTA"/>
    <s v="FORTUNER"/>
    <m/>
    <s v="3.0 D-4D 4X4 DSL MY10"/>
    <n v="2010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194"/>
    <s v="0"/>
    <s v="2194"/>
    <s v="TOYOTA"/>
    <n v="2010"/>
    <s v="2011-10"/>
    <n v="2011"/>
    <n v="10"/>
    <s v="2011-10"/>
    <s v="Oct"/>
    <x v="13452"/>
    <s v="LSD013459"/>
    <m/>
    <s v="VHID013459-2010"/>
  </r>
  <r>
    <s v="PAS"/>
    <s v="TOYOTA"/>
    <s v="FORTUNER"/>
    <m/>
    <s v="3.0 D-4D 4X4 DSL MY10"/>
    <n v="2011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194"/>
    <s v="0"/>
    <s v="2194"/>
    <s v="TOYOTA"/>
    <n v="2010"/>
    <s v="2011-10"/>
    <n v="2011"/>
    <n v="10"/>
    <s v="2011-10"/>
    <s v="Oct"/>
    <x v="13452"/>
    <s v="LSD013459"/>
    <m/>
    <s v="VHID013459-2011"/>
  </r>
  <r>
    <s v="PAS"/>
    <s v="TOYOTA"/>
    <s v="FORTUNER"/>
    <m/>
    <s v="3.0 D-4D 4X4 DSL MY10 AT"/>
    <n v="2010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59"/>
    <s v="COMMON RAIL"/>
    <s v="343"/>
    <s v="1660"/>
    <s v="0"/>
    <s v="1660"/>
    <s v="TOYOTA"/>
    <n v="2010"/>
    <s v="2011-10"/>
    <n v="2011"/>
    <n v="10"/>
    <s v="2011-10"/>
    <s v="Oct"/>
    <x v="13453"/>
    <s v="LSD013460"/>
    <m/>
    <s v="VHID013460-2010"/>
  </r>
  <r>
    <s v="PAS"/>
    <s v="TOYOTA"/>
    <s v="FORTUNER"/>
    <m/>
    <s v="3.0 D-4D 4X4 DSL MY10 AT"/>
    <n v="2011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59"/>
    <s v="COMMON RAIL"/>
    <s v="343"/>
    <s v="1660"/>
    <s v="0"/>
    <s v="1660"/>
    <s v="TOYOTA"/>
    <n v="2010"/>
    <s v="2011-10"/>
    <n v="2011"/>
    <n v="10"/>
    <s v="2011-10"/>
    <s v="Oct"/>
    <x v="13453"/>
    <s v="LSD013460"/>
    <m/>
    <s v="VHID013460-2011"/>
  </r>
  <r>
    <s v="PAS"/>
    <s v="TOYOTA"/>
    <s v="FORTUNER"/>
    <m/>
    <s v="3.0 D-4D 4X4 DSL MY11"/>
    <n v="2011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83"/>
    <s v="0"/>
    <s v="2583"/>
    <s v="TOYOTA"/>
    <n v="2011"/>
    <s v="2014-01"/>
    <n v="2014"/>
    <n v="1"/>
    <s v="2014-01"/>
    <s v="Jan"/>
    <x v="13454"/>
    <s v="LSD013461"/>
    <s v="PHASE 2"/>
    <s v="VHID013461-2011"/>
  </r>
  <r>
    <s v="PAS"/>
    <s v="TOYOTA"/>
    <s v="FORTUNER"/>
    <m/>
    <s v="3.0 D-4D 4X4 DSL MY11"/>
    <n v="2012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83"/>
    <s v="0"/>
    <s v="2583"/>
    <s v="TOYOTA"/>
    <n v="2011"/>
    <s v="2014-01"/>
    <n v="2014"/>
    <n v="1"/>
    <s v="2014-01"/>
    <s v="Jan"/>
    <x v="13454"/>
    <s v="LSD013461"/>
    <s v="PHASE 2"/>
    <s v="VHID013461-2012"/>
  </r>
  <r>
    <s v="PAS"/>
    <s v="TOYOTA"/>
    <s v="FORTUNER"/>
    <m/>
    <s v="3.0 D-4D 4X4 DSL MY11"/>
    <n v="2013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83"/>
    <s v="0"/>
    <s v="2583"/>
    <s v="TOYOTA"/>
    <n v="2011"/>
    <s v="2014-01"/>
    <n v="2014"/>
    <n v="1"/>
    <s v="2014-01"/>
    <s v="Jan"/>
    <x v="13454"/>
    <s v="LSD013461"/>
    <s v="PHASE 2"/>
    <s v="VHID013461-2013"/>
  </r>
  <r>
    <s v="PAS"/>
    <s v="TOYOTA"/>
    <s v="FORTUNER"/>
    <m/>
    <s v="3.0 D-4D 4X4 DSL MY11"/>
    <n v="2014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83"/>
    <s v="0"/>
    <s v="2583"/>
    <s v="TOYOTA"/>
    <n v="2011"/>
    <s v="2014-01"/>
    <n v="2014"/>
    <n v="1"/>
    <s v="2014-01"/>
    <s v="Jan"/>
    <x v="13454"/>
    <s v="LSD013461"/>
    <s v="PHASE 2"/>
    <s v="VHID013461-2014"/>
  </r>
  <r>
    <s v="PAS"/>
    <s v="TOYOTA"/>
    <s v="FORTUNER"/>
    <m/>
    <s v="3.0 D-4D 4X4 DSL MY11 AT"/>
    <n v="2011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3100"/>
    <s v="0"/>
    <s v="3100"/>
    <s v="TOYOTA"/>
    <n v="2011"/>
    <s v="2014-01"/>
    <n v="2014"/>
    <n v="1"/>
    <s v="2014-01"/>
    <s v="Jan"/>
    <x v="13455"/>
    <s v="LSD013462"/>
    <s v="PHASE 2"/>
    <s v="VHID013462-2011"/>
  </r>
  <r>
    <s v="PAS"/>
    <s v="TOYOTA"/>
    <s v="FORTUNER"/>
    <m/>
    <s v="3.0 D-4D 4X4 DSL MY11 AT"/>
    <n v="2012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3100"/>
    <s v="0"/>
    <s v="3100"/>
    <s v="TOYOTA"/>
    <n v="2011"/>
    <s v="2014-01"/>
    <n v="2014"/>
    <n v="1"/>
    <s v="2014-01"/>
    <s v="Jan"/>
    <x v="13455"/>
    <s v="LSD013462"/>
    <s v="PHASE 2"/>
    <s v="VHID013462-2012"/>
  </r>
  <r>
    <s v="PAS"/>
    <s v="TOYOTA"/>
    <s v="FORTUNER"/>
    <m/>
    <s v="3.0 D-4D 4X4 DSL MY11 AT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3100"/>
    <s v="0"/>
    <s v="3100"/>
    <s v="TOYOTA"/>
    <n v="2011"/>
    <s v="2014-01"/>
    <n v="2014"/>
    <n v="1"/>
    <s v="2014-01"/>
    <s v="Jan"/>
    <x v="13455"/>
    <s v="LSD013462"/>
    <s v="PHASE 2"/>
    <s v="VHID013462-2013"/>
  </r>
  <r>
    <s v="PAS"/>
    <s v="TOYOTA"/>
    <s v="FORTUNER"/>
    <m/>
    <s v="3.0 D-4D 4X4 DSL MY11 AT"/>
    <n v="2014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3100"/>
    <s v="0"/>
    <s v="3100"/>
    <s v="TOYOTA"/>
    <n v="2011"/>
    <s v="2014-01"/>
    <n v="2014"/>
    <n v="1"/>
    <s v="2014-01"/>
    <s v="Jan"/>
    <x v="13455"/>
    <s v="LSD013462"/>
    <s v="PHASE 2"/>
    <s v="VHID013462-2014"/>
  </r>
  <r>
    <s v="PAS"/>
    <s v="TOYOTA"/>
    <s v="FORTUNER"/>
    <m/>
    <s v="3.0 D-4D 4X4 DSL MY13"/>
    <n v="2013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680"/>
    <s v="0"/>
    <s v="680"/>
    <s v="TOYOTA"/>
    <n v="2013"/>
    <s v="2014-10"/>
    <n v="2014"/>
    <n v="10"/>
    <s v="2014-10"/>
    <s v="Oct"/>
    <x v="13456"/>
    <s v="LSD013463"/>
    <m/>
    <s v="VHID013463-2013"/>
  </r>
  <r>
    <s v="PAS"/>
    <s v="TOYOTA"/>
    <s v="FORTUNER"/>
    <m/>
    <s v="3.0 D-4D 4X4 DSL MY13"/>
    <n v="2014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680"/>
    <s v="0"/>
    <s v="680"/>
    <s v="TOYOTA"/>
    <n v="2013"/>
    <s v="2014-10"/>
    <n v="2014"/>
    <n v="10"/>
    <s v="2014-10"/>
    <s v="Oct"/>
    <x v="13456"/>
    <s v="LSD013463"/>
    <m/>
    <s v="VHID013463-2014"/>
  </r>
  <r>
    <s v="PAS"/>
    <s v="TOYOTA"/>
    <s v="FORTUNER"/>
    <m/>
    <s v="3.0 D-4D 4X4 DSL MY13 AT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1956"/>
    <s v="0"/>
    <s v="1956"/>
    <s v="TOYOTA"/>
    <n v="2013"/>
    <s v="2014-10"/>
    <n v="2014"/>
    <n v="10"/>
    <s v="2014-10"/>
    <s v="Oct"/>
    <x v="13457"/>
    <s v="LSD013464"/>
    <m/>
    <s v="VHID013464-2013"/>
  </r>
  <r>
    <s v="PAS"/>
    <s v="TOYOTA"/>
    <s v="FORTUNER"/>
    <m/>
    <s v="3.0 D-4D 4X4 DSL MY13 AT"/>
    <n v="2014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1956"/>
    <s v="0"/>
    <s v="1956"/>
    <s v="TOYOTA"/>
    <n v="2013"/>
    <s v="2014-10"/>
    <n v="2014"/>
    <n v="10"/>
    <s v="2014-10"/>
    <s v="Oct"/>
    <x v="13457"/>
    <s v="LSD013464"/>
    <m/>
    <s v="VHID013464-2014"/>
  </r>
  <r>
    <s v="PAS"/>
    <s v="TOYOTA"/>
    <s v="FORTUNER"/>
    <m/>
    <s v="3.0 D-4D 4X4 DSL MY14"/>
    <n v="2014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516"/>
    <s v="0"/>
    <s v="516"/>
    <s v="TOYOTA"/>
    <n v="2014"/>
    <s v="2016-03"/>
    <n v="2016"/>
    <n v="3"/>
    <s v="2016-03"/>
    <s v="Mar"/>
    <x v="13458"/>
    <s v="LSD013465"/>
    <m/>
    <s v="VHID013465-2014"/>
  </r>
  <r>
    <s v="PAS"/>
    <s v="TOYOTA"/>
    <s v="FORTUNER"/>
    <m/>
    <s v="3.0 D-4D 4X4 DSL MY14"/>
    <n v="2015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516"/>
    <s v="0"/>
    <s v="516"/>
    <s v="TOYOTA"/>
    <n v="2014"/>
    <s v="2016-03"/>
    <n v="2016"/>
    <n v="3"/>
    <s v="2016-03"/>
    <s v="Mar"/>
    <x v="13458"/>
    <s v="LSD013465"/>
    <m/>
    <s v="VHID013465-2015"/>
  </r>
  <r>
    <s v="PAS"/>
    <s v="TOYOTA"/>
    <s v="FORTUNER"/>
    <m/>
    <s v="3.0 D-4D 4X4 DSL MY14"/>
    <n v="2016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516"/>
    <s v="0"/>
    <s v="516"/>
    <s v="TOYOTA"/>
    <n v="2014"/>
    <s v="2016-03"/>
    <n v="2016"/>
    <n v="3"/>
    <s v="2016-03"/>
    <s v="Mar"/>
    <x v="13458"/>
    <s v="LSD013465"/>
    <m/>
    <s v="VHID013465-2016"/>
  </r>
  <r>
    <s v="PAS"/>
    <s v="TOYOTA"/>
    <s v="FORTUNER"/>
    <m/>
    <s v="3.0 D-4D 4X4 DSL MY14 AT"/>
    <n v="2014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1364"/>
    <s v="0"/>
    <s v="1364"/>
    <s v="TOYOTA"/>
    <n v="2014"/>
    <s v="2016-03"/>
    <n v="2016"/>
    <n v="3"/>
    <s v="2016-03"/>
    <s v="Mar"/>
    <x v="13459"/>
    <s v="LSD013466"/>
    <m/>
    <s v="VHID013466-2014"/>
  </r>
  <r>
    <s v="PAS"/>
    <s v="TOYOTA"/>
    <s v="FORTUNER"/>
    <m/>
    <s v="3.0 D-4D 4X4 DSL MY14 AT"/>
    <n v="2015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1364"/>
    <s v="0"/>
    <s v="1364"/>
    <s v="TOYOTA"/>
    <n v="2014"/>
    <s v="2016-03"/>
    <n v="2016"/>
    <n v="3"/>
    <s v="2016-03"/>
    <s v="Mar"/>
    <x v="13459"/>
    <s v="LSD013466"/>
    <m/>
    <s v="VHID013466-2015"/>
  </r>
  <r>
    <s v="PAS"/>
    <s v="TOYOTA"/>
    <s v="FORTUNER"/>
    <m/>
    <s v="3.0 D-4D 4X4 DSL MY14 AT"/>
    <n v="2016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1364"/>
    <s v="0"/>
    <s v="1364"/>
    <s v="TOYOTA"/>
    <n v="2014"/>
    <s v="2016-03"/>
    <n v="2016"/>
    <n v="3"/>
    <s v="2016-03"/>
    <s v="Mar"/>
    <x v="13459"/>
    <s v="LSD013466"/>
    <m/>
    <s v="VHID013466-2016"/>
  </r>
  <r>
    <s v="PAS"/>
    <s v="TOYOTA"/>
    <s v="FORTUNER"/>
    <m/>
    <s v="3.0 D-4D DSL AT MY09"/>
    <n v="2008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NOT AVAILABLE"/>
    <s v="248"/>
    <s v="COMMON RAIL"/>
    <s v="343"/>
    <s v="1536"/>
    <s v="0"/>
    <s v="1536"/>
    <s v="TOYOTA"/>
    <n v="2008"/>
    <s v="2010-01"/>
    <n v="2010"/>
    <n v="1"/>
    <s v="2010-01"/>
    <s v="Jan"/>
    <x v="13460"/>
    <s v="LSD013467"/>
    <m/>
    <s v="VHID013467-2008"/>
  </r>
  <r>
    <s v="PAS"/>
    <s v="TOYOTA"/>
    <s v="FORTUNER"/>
    <m/>
    <s v="3.0 D-4D DSL AT MY09"/>
    <n v="2009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NOT AVAILABLE"/>
    <s v="248"/>
    <s v="COMMON RAIL"/>
    <s v="343"/>
    <s v="1536"/>
    <s v="0"/>
    <s v="1536"/>
    <s v="TOYOTA"/>
    <n v="2008"/>
    <s v="2010-01"/>
    <n v="2010"/>
    <n v="1"/>
    <s v="2010-01"/>
    <s v="Jan"/>
    <x v="13460"/>
    <s v="LSD013467"/>
    <m/>
    <s v="VHID013467-2009"/>
  </r>
  <r>
    <s v="PAS"/>
    <s v="TOYOTA"/>
    <s v="FORTUNER"/>
    <m/>
    <s v="3.0 D-4D DSL AT MY09"/>
    <n v="2010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NOT AVAILABLE"/>
    <s v="248"/>
    <s v="COMMON RAIL"/>
    <s v="343"/>
    <s v="1536"/>
    <s v="0"/>
    <s v="1536"/>
    <s v="TOYOTA"/>
    <n v="2008"/>
    <s v="2010-01"/>
    <n v="2010"/>
    <n v="1"/>
    <s v="2010-01"/>
    <s v="Jan"/>
    <x v="13460"/>
    <s v="LSD013467"/>
    <m/>
    <s v="VHID013467-2010"/>
  </r>
  <r>
    <s v="PAS"/>
    <s v="TOYOTA"/>
    <s v="FORTUNER"/>
    <m/>
    <s v="3.0 D-4D DSL AT MY09B"/>
    <n v="2009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7"/>
    <s v="248"/>
    <s v="COMMON RAIL"/>
    <s v="343"/>
    <s v="2926"/>
    <s v="0"/>
    <s v="2926"/>
    <s v="TOYOTA"/>
    <n v="2009"/>
    <s v="2011-01"/>
    <n v="2011"/>
    <n v="1"/>
    <s v="2011-01"/>
    <s v="Jan"/>
    <x v="13461"/>
    <s v="LSD013468"/>
    <s v="PHASE 2"/>
    <s v="VHID013468-2009"/>
  </r>
  <r>
    <s v="PAS"/>
    <s v="TOYOTA"/>
    <s v="FORTUNER"/>
    <m/>
    <s v="3.0 D-4D DSL AT MY09B"/>
    <n v="2010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7"/>
    <s v="248"/>
    <s v="COMMON RAIL"/>
    <s v="343"/>
    <s v="2926"/>
    <s v="0"/>
    <s v="2926"/>
    <s v="TOYOTA"/>
    <n v="2009"/>
    <s v="2011-01"/>
    <n v="2011"/>
    <n v="1"/>
    <s v="2011-01"/>
    <s v="Jan"/>
    <x v="13461"/>
    <s v="LSD013468"/>
    <s v="PHASE 2"/>
    <s v="VHID013468-2010"/>
  </r>
  <r>
    <s v="PAS"/>
    <s v="TOYOTA"/>
    <s v="FORTUNER"/>
    <m/>
    <s v="3.0 D-4D DSL AT MY09B"/>
    <n v="2011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7"/>
    <s v="248"/>
    <s v="COMMON RAIL"/>
    <s v="343"/>
    <s v="2926"/>
    <s v="0"/>
    <s v="2926"/>
    <s v="TOYOTA"/>
    <n v="2009"/>
    <s v="2011-01"/>
    <n v="2011"/>
    <n v="1"/>
    <s v="2011-01"/>
    <s v="Jan"/>
    <x v="13461"/>
    <s v="LSD013468"/>
    <s v="PHASE 2"/>
    <s v="VHID013468-2011"/>
  </r>
  <r>
    <s v="PAS"/>
    <s v="TOYOTA"/>
    <s v="FORTUNER"/>
    <m/>
    <s v="3.0 D-4D DSL MY10"/>
    <n v="2010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5"/>
    <s v="226"/>
    <s v="COMMON RAIL"/>
    <s v="343"/>
    <s v="2840"/>
    <s v="0"/>
    <s v="2840"/>
    <s v="TOYOTA"/>
    <n v="2010"/>
    <s v="2011-10"/>
    <n v="2011"/>
    <n v="10"/>
    <s v="2011-10"/>
    <s v="Oct"/>
    <x v="13462"/>
    <s v="LSD013469"/>
    <s v="PHASE 2"/>
    <s v="VHID013469-2010"/>
  </r>
  <r>
    <s v="PAS"/>
    <s v="TOYOTA"/>
    <s v="FORTUNER"/>
    <m/>
    <s v="3.0 D-4D DSL MY10"/>
    <n v="2011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5"/>
    <s v="226"/>
    <s v="COMMON RAIL"/>
    <s v="343"/>
    <s v="2840"/>
    <s v="0"/>
    <s v="2840"/>
    <s v="TOYOTA"/>
    <n v="2010"/>
    <s v="2011-10"/>
    <n v="2011"/>
    <n v="10"/>
    <s v="2011-10"/>
    <s v="Oct"/>
    <x v="13462"/>
    <s v="LSD013469"/>
    <s v="PHASE 2"/>
    <s v="VHID013469-2011"/>
  </r>
  <r>
    <s v="PAS"/>
    <s v="TOYOTA"/>
    <s v="FORTUNER"/>
    <m/>
    <s v="3.0 D-4D DSL MY10 AT"/>
    <n v="2010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7"/>
    <s v="248"/>
    <s v="COMMON RAIL"/>
    <s v="343"/>
    <s v="2787"/>
    <s v="0"/>
    <s v="2787"/>
    <s v="TOYOTA"/>
    <n v="2010"/>
    <s v="2011-10"/>
    <n v="2011"/>
    <n v="10"/>
    <s v="2011-10"/>
    <s v="Oct"/>
    <x v="13463"/>
    <s v="LSD013470"/>
    <s v="PHASE 2"/>
    <s v="VHID013470-2010"/>
  </r>
  <r>
    <s v="PAS"/>
    <s v="TOYOTA"/>
    <s v="FORTUNER"/>
    <m/>
    <s v="3.0 D-4D DSL MY10 AT"/>
    <n v="2011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7"/>
    <s v="248"/>
    <s v="COMMON RAIL"/>
    <s v="343"/>
    <s v="2787"/>
    <s v="0"/>
    <s v="2787"/>
    <s v="TOYOTA"/>
    <n v="2010"/>
    <s v="2011-10"/>
    <n v="2011"/>
    <n v="10"/>
    <s v="2011-10"/>
    <s v="Oct"/>
    <x v="13463"/>
    <s v="LSD013470"/>
    <s v="PHASE 2"/>
    <s v="VHID013470-2011"/>
  </r>
  <r>
    <s v="PAS"/>
    <s v="TOYOTA"/>
    <s v="FORTUNER"/>
    <m/>
    <s v="3.0 D-4D DSL SR 4X4 EXP"/>
    <n v="2010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0"/>
  </r>
  <r>
    <s v="PAS"/>
    <s v="TOYOTA"/>
    <s v="FORTUNER"/>
    <m/>
    <s v="3.0 D-4D DSL SR 4X4 EXP"/>
    <n v="2011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1"/>
  </r>
  <r>
    <s v="PAS"/>
    <s v="TOYOTA"/>
    <s v="FORTUNER"/>
    <m/>
    <s v="3.0 D-4D DSL SR 4X4 EXP"/>
    <n v="2012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2"/>
  </r>
  <r>
    <s v="PAS"/>
    <s v="TOYOTA"/>
    <s v="FORTUNER"/>
    <m/>
    <s v="3.0 D-4D DSL SR 4X4 EXP"/>
    <n v="2013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3"/>
  </r>
  <r>
    <s v="PAS"/>
    <s v="TOYOTA"/>
    <s v="FORTUNER"/>
    <m/>
    <s v="3.0 D-4D DSL SR 4X4 EXP"/>
    <n v="2014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4"/>
  </r>
  <r>
    <s v="PAS"/>
    <s v="TOYOTA"/>
    <s v="FORTUNER"/>
    <m/>
    <s v="3.0 D-4D DSL SR 4X4 EXP"/>
    <n v="2015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5"/>
  </r>
  <r>
    <s v="PAS"/>
    <s v="TOYOTA"/>
    <s v="FORTUNER"/>
    <m/>
    <s v="3.0 D-4D DSL SR 4X4 EXP"/>
    <n v="2016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6"/>
  </r>
  <r>
    <s v="PAS"/>
    <s v="TOYOTA"/>
    <s v="FORTUNER"/>
    <m/>
    <s v="3.0 D-4D RB DSL"/>
    <n v="2006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8835"/>
    <s v="0"/>
    <s v="8835"/>
    <s v="TOYOTA"/>
    <n v="2006"/>
    <s v="2009-05"/>
    <n v="2009"/>
    <n v="5"/>
    <s v="2009-05"/>
    <s v="May"/>
    <x v="13465"/>
    <s v="LSD013472"/>
    <s v="PHASE 1"/>
    <s v="VHID013472-2006"/>
  </r>
  <r>
    <s v="PAS"/>
    <s v="TOYOTA"/>
    <s v="FORTUNER"/>
    <m/>
    <s v="3.0 D-4D RB DSL"/>
    <n v="2007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8835"/>
    <s v="0"/>
    <s v="8835"/>
    <s v="TOYOTA"/>
    <n v="2006"/>
    <s v="2009-05"/>
    <n v="2009"/>
    <n v="5"/>
    <s v="2009-05"/>
    <s v="May"/>
    <x v="13465"/>
    <s v="LSD013472"/>
    <s v="PHASE 1"/>
    <s v="VHID013472-2007"/>
  </r>
  <r>
    <s v="PAS"/>
    <s v="TOYOTA"/>
    <s v="FORTUNER"/>
    <m/>
    <s v="3.0 D-4D RB DSL"/>
    <n v="2008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8835"/>
    <s v="0"/>
    <s v="8835"/>
    <s v="TOYOTA"/>
    <n v="2006"/>
    <s v="2009-05"/>
    <n v="2009"/>
    <n v="5"/>
    <s v="2009-05"/>
    <s v="May"/>
    <x v="13465"/>
    <s v="LSD013472"/>
    <s v="PHASE 1"/>
    <s v="VHID013472-2008"/>
  </r>
  <r>
    <s v="PAS"/>
    <s v="TOYOTA"/>
    <s v="FORTUNER"/>
    <m/>
    <s v="3.0 D-4D RB DSL"/>
    <n v="2009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8835"/>
    <s v="0"/>
    <s v="8835"/>
    <s v="TOYOTA"/>
    <n v="2006"/>
    <s v="2009-05"/>
    <n v="2009"/>
    <n v="5"/>
    <s v="2009-05"/>
    <s v="May"/>
    <x v="13465"/>
    <s v="LSD013472"/>
    <s v="PHASE 1"/>
    <s v="VHID013472-2009"/>
  </r>
  <r>
    <s v="PAS"/>
    <s v="TOYOTA"/>
    <s v="FORTUNER"/>
    <m/>
    <s v="3.0 D-4D RB DSL HERITAGE EDITION"/>
    <n v="2011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4"/>
    <s v="0"/>
    <s v="254"/>
    <s v="TOYOTA"/>
    <n v="2011"/>
    <s v="2012-07"/>
    <n v="2012"/>
    <n v="7"/>
    <s v="2012-07"/>
    <s v="July"/>
    <x v="13466"/>
    <s v="LSD013473"/>
    <m/>
    <s v="VHID013473-2011"/>
  </r>
  <r>
    <s v="PAS"/>
    <s v="TOYOTA"/>
    <s v="FORTUNER"/>
    <m/>
    <s v="3.0 D-4D RB DSL HERITAGE EDITION"/>
    <n v="2012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4"/>
    <s v="0"/>
    <s v="254"/>
    <s v="TOYOTA"/>
    <n v="2011"/>
    <s v="2012-07"/>
    <n v="2012"/>
    <n v="7"/>
    <s v="2012-07"/>
    <s v="July"/>
    <x v="13466"/>
    <s v="LSD013473"/>
    <m/>
    <s v="VHID013473-2012"/>
  </r>
  <r>
    <s v="PAS"/>
    <s v="TOYOTA"/>
    <s v="FORTUNER"/>
    <m/>
    <s v="3.0 D-4D RB DSL HERITAGE EDITION AT"/>
    <n v="2011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271"/>
    <s v="0"/>
    <s v="271"/>
    <s v="TOYOTA"/>
    <n v="2011"/>
    <s v="2012-07"/>
    <n v="2012"/>
    <n v="7"/>
    <s v="2012-07"/>
    <s v="July"/>
    <x v="13467"/>
    <s v="LSD013474"/>
    <m/>
    <s v="VHID013474-2011"/>
  </r>
  <r>
    <s v="PAS"/>
    <s v="TOYOTA"/>
    <s v="FORTUNER"/>
    <m/>
    <s v="3.0 D-4D RB DSL HERITAGE EDITION AT"/>
    <n v="2012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271"/>
    <s v="0"/>
    <s v="271"/>
    <s v="TOYOTA"/>
    <n v="2011"/>
    <s v="2012-07"/>
    <n v="2012"/>
    <n v="7"/>
    <s v="2012-07"/>
    <s v="July"/>
    <x v="13467"/>
    <s v="LSD013474"/>
    <m/>
    <s v="VHID013474-2012"/>
  </r>
  <r>
    <s v="PAS"/>
    <s v="TOYOTA"/>
    <s v="FORTUNER"/>
    <m/>
    <s v="3.0 D-4D RB DSL LIMITED EDITION"/>
    <n v="2013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8"/>
    <s v="COMMON RAIL"/>
    <s v="343"/>
    <s v="430"/>
    <s v="0"/>
    <s v="430"/>
    <s v="TOYOTA"/>
    <n v="2013"/>
    <s v="2014-01"/>
    <n v="2014"/>
    <n v="1"/>
    <s v="2014-01"/>
    <s v="Jan"/>
    <x v="13468"/>
    <s v="LSD013475"/>
    <m/>
    <s v="VHID013475-2013"/>
  </r>
  <r>
    <s v="PAS"/>
    <s v="TOYOTA"/>
    <s v="FORTUNER"/>
    <m/>
    <s v="3.0 D-4D RB DSL LIMITED EDITION"/>
    <n v="2014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8"/>
    <s v="COMMON RAIL"/>
    <s v="343"/>
    <s v="430"/>
    <s v="0"/>
    <s v="430"/>
    <s v="TOYOTA"/>
    <n v="2013"/>
    <s v="2014-01"/>
    <n v="2014"/>
    <n v="1"/>
    <s v="2014-01"/>
    <s v="Jan"/>
    <x v="13468"/>
    <s v="LSD013475"/>
    <m/>
    <s v="VHID013475-2014"/>
  </r>
  <r>
    <s v="PAS"/>
    <s v="TOYOTA"/>
    <s v="FORTUNER"/>
    <m/>
    <s v="3.0 D-4D RB DSL LIMITED EDITION AT"/>
    <n v="2013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59"/>
    <s v="COMMON RAIL"/>
    <s v="343"/>
    <s v="705"/>
    <s v="0"/>
    <s v="705"/>
    <s v="TOYOTA"/>
    <n v="2013"/>
    <s v="2014-02"/>
    <n v="2014"/>
    <n v="2"/>
    <s v="2014-02"/>
    <s v="Feb"/>
    <x v="13469"/>
    <s v="LSD013476"/>
    <m/>
    <s v="VHID013476-2013"/>
  </r>
  <r>
    <s v="PAS"/>
    <s v="TOYOTA"/>
    <s v="FORTUNER"/>
    <m/>
    <s v="3.0 D-4D RB DSL LIMITED EDITION AT"/>
    <n v="2014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59"/>
    <s v="COMMON RAIL"/>
    <s v="343"/>
    <s v="705"/>
    <s v="0"/>
    <s v="705"/>
    <s v="TOYOTA"/>
    <n v="2013"/>
    <s v="2014-02"/>
    <n v="2014"/>
    <n v="2"/>
    <s v="2014-02"/>
    <s v="Feb"/>
    <x v="13469"/>
    <s v="LSD013476"/>
    <m/>
    <s v="VHID013476-2014"/>
  </r>
  <r>
    <s v="PAS"/>
    <s v="TOYOTA"/>
    <s v="FORTUNER"/>
    <m/>
    <s v="3.0 D-4D RB DSL MY09"/>
    <n v="2009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NOT AVAILABLE"/>
    <s v="226"/>
    <s v="COMMON RAIL"/>
    <s v="343"/>
    <s v="757"/>
    <s v="0"/>
    <s v="757"/>
    <s v="TOYOTA"/>
    <n v="2009"/>
    <s v="2010-01"/>
    <n v="2010"/>
    <n v="1"/>
    <s v="2010-01"/>
    <s v="Jan"/>
    <x v="13470"/>
    <s v="LSD013477"/>
    <m/>
    <s v="VHID013477-2009"/>
  </r>
  <r>
    <s v="PAS"/>
    <s v="TOYOTA"/>
    <s v="FORTUNER"/>
    <m/>
    <s v="3.0 D-4D RB DSL MY09"/>
    <n v="2010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NOT AVAILABLE"/>
    <s v="226"/>
    <s v="COMMON RAIL"/>
    <s v="343"/>
    <s v="757"/>
    <s v="0"/>
    <s v="757"/>
    <s v="TOYOTA"/>
    <n v="2009"/>
    <s v="2010-01"/>
    <n v="2010"/>
    <n v="1"/>
    <s v="2010-01"/>
    <s v="Jan"/>
    <x v="13470"/>
    <s v="LSD013477"/>
    <m/>
    <s v="VHID013477-2010"/>
  </r>
  <r>
    <s v="PAS"/>
    <s v="TOYOTA"/>
    <s v="FORTUNER"/>
    <m/>
    <s v="3.0 D-4D RB DSL MY09B"/>
    <n v="2009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5"/>
    <s v="226"/>
    <s v="COMMON RAIL"/>
    <s v="343"/>
    <s v="3061"/>
    <s v="0"/>
    <s v="3061"/>
    <s v="TOYOTA"/>
    <n v="2009"/>
    <s v="2011-01"/>
    <n v="2011"/>
    <n v="1"/>
    <s v="2011-01"/>
    <s v="Jan"/>
    <x v="13471"/>
    <s v="LSD013478"/>
    <s v="PHASE 2"/>
    <s v="VHID013478-2009"/>
  </r>
  <r>
    <s v="PAS"/>
    <s v="TOYOTA"/>
    <s v="FORTUNER"/>
    <m/>
    <s v="3.0 D-4D RB DSL MY09B"/>
    <n v="2010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5"/>
    <s v="226"/>
    <s v="COMMON RAIL"/>
    <s v="343"/>
    <s v="3061"/>
    <s v="0"/>
    <s v="3061"/>
    <s v="TOYOTA"/>
    <n v="2009"/>
    <s v="2011-01"/>
    <n v="2011"/>
    <n v="1"/>
    <s v="2011-01"/>
    <s v="Jan"/>
    <x v="13471"/>
    <s v="LSD013478"/>
    <s v="PHASE 2"/>
    <s v="VHID013478-2010"/>
  </r>
  <r>
    <s v="PAS"/>
    <s v="TOYOTA"/>
    <s v="FORTUNER"/>
    <m/>
    <s v="3.0 D-4D RB DSL MY09B"/>
    <n v="2011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5"/>
    <s v="226"/>
    <s v="COMMON RAIL"/>
    <s v="343"/>
    <s v="3061"/>
    <s v="0"/>
    <s v="3061"/>
    <s v="TOYOTA"/>
    <n v="2009"/>
    <s v="2011-01"/>
    <n v="2011"/>
    <n v="1"/>
    <s v="2011-01"/>
    <s v="Jan"/>
    <x v="13471"/>
    <s v="LSD013478"/>
    <s v="PHASE 2"/>
    <s v="VHID013478-2011"/>
  </r>
  <r>
    <s v="PAS"/>
    <s v="TOYOTA"/>
    <s v="FORTUNER"/>
    <m/>
    <s v="3.0 D-4D RB DSL MY11"/>
    <n v="2011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262"/>
    <s v="0"/>
    <s v="4262"/>
    <s v="TOYOTA"/>
    <n v="2011"/>
    <s v="2014-02"/>
    <n v="2014"/>
    <n v="2"/>
    <s v="2014-02"/>
    <s v="Feb"/>
    <x v="13472"/>
    <s v="LSD013479"/>
    <s v="PHASE 1"/>
    <s v="VHID013479-2011"/>
  </r>
  <r>
    <s v="PAS"/>
    <s v="TOYOTA"/>
    <s v="FORTUNER"/>
    <m/>
    <s v="3.0 D-4D RB DSL MY11"/>
    <n v="2012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262"/>
    <s v="0"/>
    <s v="4262"/>
    <s v="TOYOTA"/>
    <n v="2011"/>
    <s v="2014-02"/>
    <n v="2014"/>
    <n v="2"/>
    <s v="2014-02"/>
    <s v="Feb"/>
    <x v="13472"/>
    <s v="LSD013479"/>
    <s v="PHASE 1"/>
    <s v="VHID013479-2012"/>
  </r>
  <r>
    <s v="PAS"/>
    <s v="TOYOTA"/>
    <s v="FORTUNER"/>
    <m/>
    <s v="3.0 D-4D RB DSL MY11"/>
    <n v="2013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262"/>
    <s v="0"/>
    <s v="4262"/>
    <s v="TOYOTA"/>
    <n v="2011"/>
    <s v="2014-02"/>
    <n v="2014"/>
    <n v="2"/>
    <s v="2014-02"/>
    <s v="Feb"/>
    <x v="13472"/>
    <s v="LSD013479"/>
    <s v="PHASE 1"/>
    <s v="VHID013479-2013"/>
  </r>
  <r>
    <s v="PAS"/>
    <s v="TOYOTA"/>
    <s v="FORTUNER"/>
    <m/>
    <s v="3.0 D-4D RB DSL MY11"/>
    <n v="2014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262"/>
    <s v="0"/>
    <s v="4262"/>
    <s v="TOYOTA"/>
    <n v="2011"/>
    <s v="2014-02"/>
    <n v="2014"/>
    <n v="2"/>
    <s v="2014-02"/>
    <s v="Feb"/>
    <x v="13472"/>
    <s v="LSD013479"/>
    <s v="PHASE 1"/>
    <s v="VHID013479-2014"/>
  </r>
  <r>
    <s v="PAS"/>
    <s v="TOYOTA"/>
    <s v="FORTUNER"/>
    <m/>
    <s v="3.0 D-4D RB DSL MY11 AT"/>
    <n v="2011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4735"/>
    <s v="0"/>
    <s v="4735"/>
    <s v="TOYOTA"/>
    <n v="2011"/>
    <s v="2014-02"/>
    <n v="2014"/>
    <n v="2"/>
    <s v="2014-02"/>
    <s v="Feb"/>
    <x v="13473"/>
    <s v="LSD013480"/>
    <s v="PHASE 1"/>
    <s v="VHID013480-2011"/>
  </r>
  <r>
    <s v="PAS"/>
    <s v="TOYOTA"/>
    <s v="FORTUNER"/>
    <m/>
    <s v="3.0 D-4D RB DSL MY11 AT"/>
    <n v="2012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4735"/>
    <s v="0"/>
    <s v="4735"/>
    <s v="TOYOTA"/>
    <n v="2011"/>
    <s v="2014-02"/>
    <n v="2014"/>
    <n v="2"/>
    <s v="2014-02"/>
    <s v="Feb"/>
    <x v="13473"/>
    <s v="LSD013480"/>
    <s v="PHASE 1"/>
    <s v="VHID013480-2012"/>
  </r>
  <r>
    <s v="PAS"/>
    <s v="TOYOTA"/>
    <s v="FORTUNER"/>
    <m/>
    <s v="3.0 D-4D RB DSL MY11 AT"/>
    <n v="2013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4735"/>
    <s v="0"/>
    <s v="4735"/>
    <s v="TOYOTA"/>
    <n v="2011"/>
    <s v="2014-02"/>
    <n v="2014"/>
    <n v="2"/>
    <s v="2014-02"/>
    <s v="Feb"/>
    <x v="13473"/>
    <s v="LSD013480"/>
    <s v="PHASE 1"/>
    <s v="VHID013480-2013"/>
  </r>
  <r>
    <s v="PAS"/>
    <s v="TOYOTA"/>
    <s v="FORTUNER"/>
    <m/>
    <s v="3.0 D-4D RB DSL MY11 AT"/>
    <n v="2014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4735"/>
    <s v="0"/>
    <s v="4735"/>
    <s v="TOYOTA"/>
    <n v="2011"/>
    <s v="2014-02"/>
    <n v="2014"/>
    <n v="2"/>
    <s v="2014-02"/>
    <s v="Feb"/>
    <x v="13473"/>
    <s v="LSD013480"/>
    <s v="PHASE 1"/>
    <s v="VHID013480-2014"/>
  </r>
  <r>
    <s v="PAS"/>
    <s v="TOYOTA"/>
    <s v="FORTUNER"/>
    <m/>
    <s v="3.0 D-4D RB DSL MY13"/>
    <n v="2013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245"/>
    <s v="0"/>
    <s v="1245"/>
    <s v="TOYOTA"/>
    <n v="2013"/>
    <s v="2014-10"/>
    <n v="2014"/>
    <n v="10"/>
    <s v="2014-10"/>
    <s v="Oct"/>
    <x v="13474"/>
    <s v="LSD013481"/>
    <m/>
    <s v="VHID013481-2013"/>
  </r>
  <r>
    <s v="PAS"/>
    <s v="TOYOTA"/>
    <s v="FORTUNER"/>
    <m/>
    <s v="3.0 D-4D RB DSL MY13"/>
    <n v="2014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245"/>
    <s v="0"/>
    <s v="1245"/>
    <s v="TOYOTA"/>
    <n v="2013"/>
    <s v="2014-10"/>
    <n v="2014"/>
    <n v="10"/>
    <s v="2014-10"/>
    <s v="Oct"/>
    <x v="13474"/>
    <s v="LSD013481"/>
    <m/>
    <s v="VHID013481-2014"/>
  </r>
  <r>
    <s v="PAS"/>
    <s v="TOYOTA"/>
    <s v="FORTUNER"/>
    <m/>
    <s v="3.0 D-4D RB DSL MY13 AT"/>
    <n v="2013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5662"/>
    <s v="0"/>
    <s v="5662"/>
    <s v="TOYOTA"/>
    <n v="2013"/>
    <s v="2014-10"/>
    <n v="2014"/>
    <n v="10"/>
    <s v="2014-10"/>
    <s v="Oct"/>
    <x v="13475"/>
    <s v="LSD013482"/>
    <s v="PHASE 1"/>
    <s v="VHID013482-2013"/>
  </r>
  <r>
    <s v="PAS"/>
    <s v="TOYOTA"/>
    <s v="FORTUNER"/>
    <m/>
    <s v="3.0 D-4D RB DSL MY13 AT"/>
    <n v="2014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5662"/>
    <s v="0"/>
    <s v="5662"/>
    <s v="TOYOTA"/>
    <n v="2013"/>
    <s v="2014-10"/>
    <n v="2014"/>
    <n v="10"/>
    <s v="2014-10"/>
    <s v="Oct"/>
    <x v="13475"/>
    <s v="LSD013482"/>
    <s v="PHASE 1"/>
    <s v="VHID013482-2014"/>
  </r>
  <r>
    <s v="PAS"/>
    <s v="TOYOTA"/>
    <s v="FORTUNER"/>
    <m/>
    <s v="3.0 D-4D RB DSL MY14"/>
    <n v="2014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125"/>
    <s v="1"/>
    <s v="1124"/>
    <s v="TOYOTA"/>
    <n v="2014"/>
    <s v="2016-03"/>
    <n v="2016"/>
    <n v="3"/>
    <s v="2016-03"/>
    <s v="Mar"/>
    <x v="13476"/>
    <s v="LSD013483"/>
    <m/>
    <s v="VHID013483-2014"/>
  </r>
  <r>
    <s v="PAS"/>
    <s v="TOYOTA"/>
    <s v="FORTUNER"/>
    <m/>
    <s v="3.0 D-4D RB DSL MY14"/>
    <n v="2015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125"/>
    <s v="1"/>
    <s v="1124"/>
    <s v="TOYOTA"/>
    <n v="2014"/>
    <s v="2016-03"/>
    <n v="2016"/>
    <n v="3"/>
    <s v="2016-03"/>
    <s v="Mar"/>
    <x v="13476"/>
    <s v="LSD013483"/>
    <m/>
    <s v="VHID013483-2015"/>
  </r>
  <r>
    <s v="PAS"/>
    <s v="TOYOTA"/>
    <s v="FORTUNER"/>
    <m/>
    <s v="3.0 D-4D RB DSL MY14"/>
    <n v="2016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125"/>
    <s v="1"/>
    <s v="1124"/>
    <s v="TOYOTA"/>
    <n v="2014"/>
    <s v="2016-03"/>
    <n v="2016"/>
    <n v="3"/>
    <s v="2016-03"/>
    <s v="Mar"/>
    <x v="13476"/>
    <s v="LSD013483"/>
    <m/>
    <s v="VHID013483-2016"/>
  </r>
  <r>
    <s v="PAS"/>
    <s v="TOYOTA"/>
    <s v="FORTUNER"/>
    <m/>
    <s v="4.0 4X4"/>
    <n v="2006"/>
    <s v="4"/>
    <s v="PETROL"/>
    <s v="4X4L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2"/>
    <s v="315"/>
    <s v="INDIRECT"/>
    <s v="343"/>
    <s v="841"/>
    <s v="0"/>
    <s v="841"/>
    <s v="TOYOTA"/>
    <n v="2006"/>
    <s v="2009-05"/>
    <n v="2009"/>
    <n v="5"/>
    <s v="2009-05"/>
    <s v="May"/>
    <x v="13477"/>
    <s v="LSD013484"/>
    <m/>
    <s v="VHID013484-2006"/>
  </r>
  <r>
    <s v="PAS"/>
    <s v="TOYOTA"/>
    <s v="FORTUNER"/>
    <m/>
    <s v="4.0 4X4"/>
    <n v="2007"/>
    <s v="4"/>
    <s v="PETROL"/>
    <s v="4X4L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2"/>
    <s v="315"/>
    <s v="INDIRECT"/>
    <s v="343"/>
    <s v="841"/>
    <s v="0"/>
    <s v="841"/>
    <s v="TOYOTA"/>
    <n v="2006"/>
    <s v="2009-05"/>
    <n v="2009"/>
    <n v="5"/>
    <s v="2009-05"/>
    <s v="May"/>
    <x v="13477"/>
    <s v="LSD013484"/>
    <m/>
    <s v="VHID013484-2007"/>
  </r>
  <r>
    <s v="PAS"/>
    <s v="TOYOTA"/>
    <s v="FORTUNER"/>
    <m/>
    <s v="4.0 4X4"/>
    <n v="2008"/>
    <s v="4"/>
    <s v="PETROL"/>
    <s v="4X4L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2"/>
    <s v="315"/>
    <s v="INDIRECT"/>
    <s v="343"/>
    <s v="841"/>
    <s v="0"/>
    <s v="841"/>
    <s v="TOYOTA"/>
    <n v="2006"/>
    <s v="2009-05"/>
    <n v="2009"/>
    <n v="5"/>
    <s v="2009-05"/>
    <s v="May"/>
    <x v="13477"/>
    <s v="LSD013484"/>
    <m/>
    <s v="VHID013484-2008"/>
  </r>
  <r>
    <s v="PAS"/>
    <s v="TOYOTA"/>
    <s v="FORTUNER"/>
    <m/>
    <s v="4.0 4X4"/>
    <n v="2009"/>
    <s v="4"/>
    <s v="PETROL"/>
    <s v="4X4L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2"/>
    <s v="315"/>
    <s v="INDIRECT"/>
    <s v="343"/>
    <s v="841"/>
    <s v="0"/>
    <s v="841"/>
    <s v="TOYOTA"/>
    <n v="2006"/>
    <s v="2009-05"/>
    <n v="2009"/>
    <n v="5"/>
    <s v="2009-05"/>
    <s v="May"/>
    <x v="13477"/>
    <s v="LSD013484"/>
    <m/>
    <s v="VHID013484-2009"/>
  </r>
  <r>
    <s v="PAS"/>
    <s v="TOYOTA"/>
    <s v="FORTUNER"/>
    <m/>
    <s v="4.0 4X4 AT"/>
    <n v="2006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"/>
    <s v="309"/>
    <s v="DIRECT"/>
    <s v="376"/>
    <s v="2312"/>
    <s v="0"/>
    <s v="2312"/>
    <s v="TOYOTA"/>
    <n v="2006"/>
    <s v="2009-05"/>
    <n v="2009"/>
    <n v="5"/>
    <s v="2009-05"/>
    <s v="May"/>
    <x v="13478"/>
    <s v="LSD013485"/>
    <s v="PHASE 2"/>
    <s v="VHID013485-2006"/>
  </r>
  <r>
    <s v="PAS"/>
    <s v="TOYOTA"/>
    <s v="FORTUNER"/>
    <m/>
    <s v="4.0 4X4 AT"/>
    <n v="2007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"/>
    <s v="309"/>
    <s v="DIRECT"/>
    <s v="376"/>
    <s v="2312"/>
    <s v="0"/>
    <s v="2312"/>
    <s v="TOYOTA"/>
    <n v="2006"/>
    <s v="2009-05"/>
    <n v="2009"/>
    <n v="5"/>
    <s v="2009-05"/>
    <s v="May"/>
    <x v="13478"/>
    <s v="LSD013485"/>
    <s v="PHASE 2"/>
    <s v="VHID013485-2007"/>
  </r>
  <r>
    <s v="PAS"/>
    <s v="TOYOTA"/>
    <s v="FORTUNER"/>
    <m/>
    <s v="4.0 4X4 AT"/>
    <n v="2008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"/>
    <s v="309"/>
    <s v="DIRECT"/>
    <s v="376"/>
    <s v="2312"/>
    <s v="0"/>
    <s v="2312"/>
    <s v="TOYOTA"/>
    <n v="2006"/>
    <s v="2009-05"/>
    <n v="2009"/>
    <n v="5"/>
    <s v="2009-05"/>
    <s v="May"/>
    <x v="13478"/>
    <s v="LSD013485"/>
    <s v="PHASE 2"/>
    <s v="VHID013485-2008"/>
  </r>
  <r>
    <s v="PAS"/>
    <s v="TOYOTA"/>
    <s v="FORTUNER"/>
    <m/>
    <s v="4.0 4X4 AT"/>
    <n v="2009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"/>
    <s v="309"/>
    <s v="DIRECT"/>
    <s v="376"/>
    <s v="2312"/>
    <s v="0"/>
    <s v="2312"/>
    <s v="TOYOTA"/>
    <n v="2006"/>
    <s v="2009-05"/>
    <n v="2009"/>
    <n v="5"/>
    <s v="2009-05"/>
    <s v="May"/>
    <x v="13478"/>
    <s v="LSD013485"/>
    <s v="PHASE 2"/>
    <s v="VHID013485-2009"/>
  </r>
  <r>
    <s v="PAS"/>
    <s v="TOYOTA"/>
    <s v="FORTUNER"/>
    <m/>
    <s v="4.0 4X4 AT HERITAGE EDITION"/>
    <n v="2011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159"/>
    <s v="0"/>
    <s v="159"/>
    <s v="TOYOTA"/>
    <n v="2011"/>
    <s v="2012-07"/>
    <n v="2012"/>
    <n v="7"/>
    <s v="2012-07"/>
    <s v="July"/>
    <x v="13479"/>
    <s v="LSD013486"/>
    <m/>
    <s v="VHID013486-2011"/>
  </r>
  <r>
    <s v="PAS"/>
    <s v="TOYOTA"/>
    <s v="FORTUNER"/>
    <m/>
    <s v="4.0 4X4 AT HERITAGE EDITION"/>
    <n v="2012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159"/>
    <s v="0"/>
    <s v="159"/>
    <s v="TOYOTA"/>
    <n v="2011"/>
    <s v="2012-07"/>
    <n v="2012"/>
    <n v="7"/>
    <s v="2012-07"/>
    <s v="July"/>
    <x v="13479"/>
    <s v="LSD013486"/>
    <m/>
    <s v="VHID013486-2012"/>
  </r>
  <r>
    <s v="PAS"/>
    <s v="TOYOTA"/>
    <s v="FORTUNER"/>
    <m/>
    <s v="4.0 4X4 AT MY09"/>
    <n v="2009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510"/>
    <s v="13"/>
    <s v="309"/>
    <s v="DIRECT"/>
    <s v="376"/>
    <s v="382"/>
    <s v="0"/>
    <s v="382"/>
    <s v="TOYOTA"/>
    <n v="2009"/>
    <s v="2011-01"/>
    <n v="2011"/>
    <n v="1"/>
    <s v="2011-01"/>
    <s v="Jan"/>
    <x v="13480"/>
    <s v="LSD013487"/>
    <m/>
    <s v="VHID013487-2009"/>
  </r>
  <r>
    <s v="PAS"/>
    <s v="TOYOTA"/>
    <s v="FORTUNER"/>
    <m/>
    <s v="4.0 4X4 AT MY09"/>
    <n v="2010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510"/>
    <s v="13"/>
    <s v="309"/>
    <s v="DIRECT"/>
    <s v="376"/>
    <s v="382"/>
    <s v="0"/>
    <s v="382"/>
    <s v="TOYOTA"/>
    <n v="2009"/>
    <s v="2011-01"/>
    <n v="2011"/>
    <n v="1"/>
    <s v="2011-01"/>
    <s v="Jan"/>
    <x v="13480"/>
    <s v="LSD013487"/>
    <m/>
    <s v="VHID013487-2010"/>
  </r>
  <r>
    <s v="PAS"/>
    <s v="TOYOTA"/>
    <s v="FORTUNER"/>
    <m/>
    <s v="4.0 4X4 AT MY09"/>
    <n v="2011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510"/>
    <s v="13"/>
    <s v="309"/>
    <s v="DIRECT"/>
    <s v="376"/>
    <s v="382"/>
    <s v="0"/>
    <s v="382"/>
    <s v="TOYOTA"/>
    <n v="2009"/>
    <s v="2011-01"/>
    <n v="2011"/>
    <n v="1"/>
    <s v="2011-01"/>
    <s v="Jan"/>
    <x v="13480"/>
    <s v="LSD013487"/>
    <m/>
    <s v="VHID013487-2011"/>
  </r>
  <r>
    <s v="PAS"/>
    <s v="TOYOTA"/>
    <s v="FORTUNER"/>
    <m/>
    <s v="4.0 4X4 AT MY10"/>
    <n v="2010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42"/>
    <s v="0"/>
    <s v="342"/>
    <s v="TOYOTA"/>
    <n v="2010"/>
    <s v="2011-10"/>
    <n v="2011"/>
    <n v="10"/>
    <s v="2011-10"/>
    <s v="Oct"/>
    <x v="13481"/>
    <s v="LSD013488"/>
    <m/>
    <s v="VHID013488-2010"/>
  </r>
  <r>
    <s v="PAS"/>
    <s v="TOYOTA"/>
    <s v="FORTUNER"/>
    <m/>
    <s v="4.0 4X4 AT MY10"/>
    <n v="2011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42"/>
    <s v="0"/>
    <s v="342"/>
    <s v="TOYOTA"/>
    <n v="2010"/>
    <s v="2011-10"/>
    <n v="2011"/>
    <n v="10"/>
    <s v="2011-10"/>
    <s v="Oct"/>
    <x v="13481"/>
    <s v="LSD013488"/>
    <m/>
    <s v="VHID013488-2011"/>
  </r>
  <r>
    <s v="PAS"/>
    <s v="TOYOTA"/>
    <s v="FORTUNER"/>
    <m/>
    <s v="4.0 4X4 AT MY11"/>
    <n v="2011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282"/>
    <s v="0"/>
    <s v="282"/>
    <s v="TOYOTA"/>
    <n v="2011"/>
    <s v="2014-01"/>
    <n v="2014"/>
    <n v="1"/>
    <s v="2014-01"/>
    <s v="Jan"/>
    <x v="13482"/>
    <s v="LSD013489"/>
    <m/>
    <s v="VHID013489-2011"/>
  </r>
  <r>
    <s v="PAS"/>
    <s v="TOYOTA"/>
    <s v="FORTUNER"/>
    <m/>
    <s v="4.0 4X4 AT MY11"/>
    <n v="2012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282"/>
    <s v="0"/>
    <s v="282"/>
    <s v="TOYOTA"/>
    <n v="2011"/>
    <s v="2014-01"/>
    <n v="2014"/>
    <n v="1"/>
    <s v="2014-01"/>
    <s v="Jan"/>
    <x v="13482"/>
    <s v="LSD013489"/>
    <m/>
    <s v="VHID013489-2012"/>
  </r>
  <r>
    <s v="PAS"/>
    <s v="TOYOTA"/>
    <s v="FORTUNER"/>
    <m/>
    <s v="4.0 4X4 AT MY11"/>
    <n v="2013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282"/>
    <s v="0"/>
    <s v="282"/>
    <s v="TOYOTA"/>
    <n v="2011"/>
    <s v="2014-01"/>
    <n v="2014"/>
    <n v="1"/>
    <s v="2014-01"/>
    <s v="Jan"/>
    <x v="13482"/>
    <s v="LSD013489"/>
    <m/>
    <s v="VHID013489-2013"/>
  </r>
  <r>
    <s v="PAS"/>
    <s v="TOYOTA"/>
    <s v="FORTUNER"/>
    <m/>
    <s v="4.0 4X4 AT MY11"/>
    <n v="2014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282"/>
    <s v="0"/>
    <s v="282"/>
    <s v="TOYOTA"/>
    <n v="2011"/>
    <s v="2014-01"/>
    <n v="2014"/>
    <n v="1"/>
    <s v="2014-01"/>
    <s v="Jan"/>
    <x v="13482"/>
    <s v="LSD013489"/>
    <m/>
    <s v="VHID013489-2014"/>
  </r>
  <r>
    <s v="PAS"/>
    <s v="TOYOTA"/>
    <s v="FORTUNER"/>
    <m/>
    <s v="4.0 4X4 MY13 AT"/>
    <n v="2013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57"/>
    <s v="0"/>
    <s v="57"/>
    <s v="TOYOTA"/>
    <n v="2013"/>
    <s v="2014-10"/>
    <n v="2014"/>
    <n v="10"/>
    <s v="2014-10"/>
    <s v="Oct"/>
    <x v="13483"/>
    <s v="LSD013490"/>
    <m/>
    <s v="VHID013490-2013"/>
  </r>
  <r>
    <s v="PAS"/>
    <s v="TOYOTA"/>
    <s v="FORTUNER"/>
    <m/>
    <s v="4.0 4X4 MY13 AT"/>
    <n v="2014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57"/>
    <s v="0"/>
    <s v="57"/>
    <s v="TOYOTA"/>
    <n v="2013"/>
    <s v="2014-10"/>
    <n v="2014"/>
    <n v="10"/>
    <s v="2014-10"/>
    <s v="Oct"/>
    <x v="13483"/>
    <s v="LSD013490"/>
    <m/>
    <s v="VHID013490-2014"/>
  </r>
  <r>
    <s v="PAS"/>
    <s v="TOYOTA"/>
    <s v="FORTUNER"/>
    <m/>
    <s v="4.0 4X4 MY14 AT"/>
    <n v="2014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3"/>
    <s v="0"/>
    <s v="33"/>
    <s v="TOYOTA"/>
    <n v="2014"/>
    <s v="2016-03"/>
    <n v="2016"/>
    <n v="3"/>
    <s v="2016-03"/>
    <s v="Mar"/>
    <x v="13484"/>
    <s v="LSD013491"/>
    <m/>
    <s v="VHID013491-2014"/>
  </r>
  <r>
    <s v="PAS"/>
    <s v="TOYOTA"/>
    <s v="FORTUNER"/>
    <m/>
    <s v="4.0 4X4 MY14 AT"/>
    <n v="2015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3"/>
    <s v="0"/>
    <s v="33"/>
    <s v="TOYOTA"/>
    <n v="2014"/>
    <s v="2016-03"/>
    <n v="2016"/>
    <n v="3"/>
    <s v="2016-03"/>
    <s v="Mar"/>
    <x v="13484"/>
    <s v="LSD013491"/>
    <m/>
    <s v="VHID013491-2015"/>
  </r>
  <r>
    <s v="PAS"/>
    <s v="TOYOTA"/>
    <s v="FORTUNER"/>
    <m/>
    <s v="4.0 4X4 MY14 AT"/>
    <n v="2016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3"/>
    <s v="0"/>
    <s v="33"/>
    <s v="TOYOTA"/>
    <n v="2014"/>
    <s v="2016-03"/>
    <n v="2016"/>
    <n v="3"/>
    <s v="2016-03"/>
    <s v="Mar"/>
    <x v="13484"/>
    <s v="LSD013491"/>
    <m/>
    <s v="VHID013491-2016"/>
  </r>
  <r>
    <s v="PAS"/>
    <s v="TOYOTA"/>
    <s v="FORTUNER"/>
    <m/>
    <s v="4.0 AT MY09"/>
    <n v="2009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12,7"/>
    <s v="303"/>
    <s v="INDIRECT"/>
    <s v="343"/>
    <s v="361"/>
    <s v="0"/>
    <s v="361"/>
    <s v="TOYOTA"/>
    <n v="2009"/>
    <s v="2011-01"/>
    <n v="2011"/>
    <n v="1"/>
    <s v="2011-01"/>
    <s v="Jan"/>
    <x v="13485"/>
    <s v="LSD013492"/>
    <m/>
    <s v="VHID013492-2009"/>
  </r>
  <r>
    <s v="PAS"/>
    <s v="TOYOTA"/>
    <s v="FORTUNER"/>
    <m/>
    <s v="4.0 AT MY09"/>
    <n v="2010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12,7"/>
    <s v="303"/>
    <s v="INDIRECT"/>
    <s v="343"/>
    <s v="361"/>
    <s v="0"/>
    <s v="361"/>
    <s v="TOYOTA"/>
    <n v="2009"/>
    <s v="2011-01"/>
    <n v="2011"/>
    <n v="1"/>
    <s v="2011-01"/>
    <s v="Jan"/>
    <x v="13485"/>
    <s v="LSD013492"/>
    <m/>
    <s v="VHID013492-2010"/>
  </r>
  <r>
    <s v="PAS"/>
    <s v="TOYOTA"/>
    <s v="FORTUNER"/>
    <m/>
    <s v="4.0 AT MY09"/>
    <n v="2011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12,7"/>
    <s v="303"/>
    <s v="INDIRECT"/>
    <s v="343"/>
    <s v="361"/>
    <s v="0"/>
    <s v="361"/>
    <s v="TOYOTA"/>
    <n v="2009"/>
    <s v="2011-01"/>
    <n v="2011"/>
    <n v="1"/>
    <s v="2011-01"/>
    <s v="Jan"/>
    <x v="13485"/>
    <s v="LSD013492"/>
    <m/>
    <s v="VHID013492-2011"/>
  </r>
  <r>
    <s v="PAS"/>
    <s v="TOYOTA"/>
    <s v="FORTUNER"/>
    <m/>
    <s v="4.0 RB"/>
    <n v="2006"/>
    <s v="4"/>
    <s v="PETROL"/>
    <s v="4X2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3"/>
    <s v="313"/>
    <s v="INDIRECT"/>
    <s v="343"/>
    <s v="1292"/>
    <s v="0"/>
    <s v="1292"/>
    <s v="TOYOTA"/>
    <n v="2006"/>
    <s v="2009-05"/>
    <n v="2009"/>
    <n v="5"/>
    <s v="2009-05"/>
    <s v="May"/>
    <x v="13486"/>
    <s v="LSD013493"/>
    <m/>
    <s v="VHID013493-2006"/>
  </r>
  <r>
    <s v="PAS"/>
    <s v="TOYOTA"/>
    <s v="FORTUNER"/>
    <m/>
    <s v="4.0 RB"/>
    <n v="2007"/>
    <s v="4"/>
    <s v="PETROL"/>
    <s v="4X2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3"/>
    <s v="313"/>
    <s v="INDIRECT"/>
    <s v="343"/>
    <s v="1292"/>
    <s v="0"/>
    <s v="1292"/>
    <s v="TOYOTA"/>
    <n v="2006"/>
    <s v="2009-05"/>
    <n v="2009"/>
    <n v="5"/>
    <s v="2009-05"/>
    <s v="May"/>
    <x v="13486"/>
    <s v="LSD013493"/>
    <m/>
    <s v="VHID013493-2007"/>
  </r>
  <r>
    <s v="PAS"/>
    <s v="TOYOTA"/>
    <s v="FORTUNER"/>
    <m/>
    <s v="4.0 RB"/>
    <n v="2008"/>
    <s v="4"/>
    <s v="PETROL"/>
    <s v="4X2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3"/>
    <s v="313"/>
    <s v="INDIRECT"/>
    <s v="343"/>
    <s v="1292"/>
    <s v="0"/>
    <s v="1292"/>
    <s v="TOYOTA"/>
    <n v="2006"/>
    <s v="2009-05"/>
    <n v="2009"/>
    <n v="5"/>
    <s v="2009-05"/>
    <s v="May"/>
    <x v="13486"/>
    <s v="LSD013493"/>
    <m/>
    <s v="VHID013493-2008"/>
  </r>
  <r>
    <s v="PAS"/>
    <s v="TOYOTA"/>
    <s v="FORTUNER"/>
    <m/>
    <s v="4.0 RB"/>
    <n v="2009"/>
    <s v="4"/>
    <s v="PETROL"/>
    <s v="4X2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3"/>
    <s v="313"/>
    <s v="INDIRECT"/>
    <s v="343"/>
    <s v="1292"/>
    <s v="0"/>
    <s v="1292"/>
    <s v="TOYOTA"/>
    <n v="2006"/>
    <s v="2009-05"/>
    <n v="2009"/>
    <n v="5"/>
    <s v="2009-05"/>
    <s v="May"/>
    <x v="13486"/>
    <s v="LSD013493"/>
    <m/>
    <s v="VHID013493-2009"/>
  </r>
  <r>
    <s v="PAS"/>
    <s v="TOYOTA"/>
    <s v="FORTUNER"/>
    <m/>
    <s v="4.0 RB AT HERITAGE EDITION"/>
    <n v="2011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20"/>
    <s v="0"/>
    <s v="220"/>
    <s v="TOYOTA"/>
    <n v="2011"/>
    <s v="2012-07"/>
    <n v="2012"/>
    <n v="7"/>
    <s v="2012-07"/>
    <s v="July"/>
    <x v="13487"/>
    <s v="LSD013494"/>
    <m/>
    <s v="VHID013494-2011"/>
  </r>
  <r>
    <s v="PAS"/>
    <s v="TOYOTA"/>
    <s v="FORTUNER"/>
    <m/>
    <s v="4.0 RB AT HERITAGE EDITION"/>
    <n v="2012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20"/>
    <s v="0"/>
    <s v="220"/>
    <s v="TOYOTA"/>
    <n v="2011"/>
    <s v="2012-07"/>
    <n v="2012"/>
    <n v="7"/>
    <s v="2012-07"/>
    <s v="July"/>
    <x v="13487"/>
    <s v="LSD013494"/>
    <m/>
    <s v="VHID013494-2012"/>
  </r>
  <r>
    <s v="PAS"/>
    <s v="TOYOTA"/>
    <s v="FORTUNER"/>
    <m/>
    <s v="4.0 RB AT MY10"/>
    <n v="2010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66"/>
    <s v="0"/>
    <s v="366"/>
    <s v="TOYOTA"/>
    <n v="2010"/>
    <s v="2011-10"/>
    <n v="2011"/>
    <n v="10"/>
    <s v="2011-10"/>
    <s v="Oct"/>
    <x v="13488"/>
    <s v="LSD013495"/>
    <m/>
    <s v="VHID013495-2010"/>
  </r>
  <r>
    <s v="PAS"/>
    <s v="TOYOTA"/>
    <s v="FORTUNER"/>
    <m/>
    <s v="4.0 RB AT MY10"/>
    <n v="2011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66"/>
    <s v="0"/>
    <s v="366"/>
    <s v="TOYOTA"/>
    <n v="2010"/>
    <s v="2011-10"/>
    <n v="2011"/>
    <n v="10"/>
    <s v="2011-10"/>
    <s v="Oct"/>
    <x v="13488"/>
    <s v="LSD013495"/>
    <m/>
    <s v="VHID013495-2011"/>
  </r>
  <r>
    <s v="PAS"/>
    <s v="TOYOTA"/>
    <s v="FORTUNER"/>
    <m/>
    <s v="4.0 RB AT MY11"/>
    <n v="2011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85"/>
    <s v="0"/>
    <s v="285"/>
    <s v="TOYOTA"/>
    <n v="2011"/>
    <s v="2014-02"/>
    <n v="2014"/>
    <n v="2"/>
    <s v="2014-02"/>
    <s v="Feb"/>
    <x v="13489"/>
    <s v="LSD013496"/>
    <m/>
    <s v="VHID013496-2011"/>
  </r>
  <r>
    <s v="PAS"/>
    <s v="TOYOTA"/>
    <s v="FORTUNER"/>
    <m/>
    <s v="4.0 RB AT MY11"/>
    <n v="2012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85"/>
    <s v="0"/>
    <s v="285"/>
    <s v="TOYOTA"/>
    <n v="2011"/>
    <s v="2014-02"/>
    <n v="2014"/>
    <n v="2"/>
    <s v="2014-02"/>
    <s v="Feb"/>
    <x v="13489"/>
    <s v="LSD013496"/>
    <m/>
    <s v="VHID013496-2012"/>
  </r>
  <r>
    <s v="PAS"/>
    <s v="TOYOTA"/>
    <s v="FORTUNER"/>
    <m/>
    <s v="4.0 RB AT MY11"/>
    <n v="2013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85"/>
    <s v="0"/>
    <s v="285"/>
    <s v="TOYOTA"/>
    <n v="2011"/>
    <s v="2014-02"/>
    <n v="2014"/>
    <n v="2"/>
    <s v="2014-02"/>
    <s v="Feb"/>
    <x v="13489"/>
    <s v="LSD013496"/>
    <m/>
    <s v="VHID013496-2013"/>
  </r>
  <r>
    <s v="PAS"/>
    <s v="TOYOTA"/>
    <s v="FORTUNER"/>
    <m/>
    <s v="4.0 RB AT MY11"/>
    <n v="2014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85"/>
    <s v="0"/>
    <s v="285"/>
    <s v="TOYOTA"/>
    <n v="2011"/>
    <s v="2014-02"/>
    <n v="2014"/>
    <n v="2"/>
    <s v="2014-02"/>
    <s v="Feb"/>
    <x v="13489"/>
    <s v="LSD013496"/>
    <m/>
    <s v="VHID013496-2014"/>
  </r>
  <r>
    <s v="PAS"/>
    <s v="TOYOTA"/>
    <s v="FORTUNER"/>
    <m/>
    <s v="4.0 RB MY13 AT"/>
    <n v="2013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9"/>
    <s v="0"/>
    <s v="39"/>
    <s v="TOYOTA"/>
    <n v="2013"/>
    <s v="2014-10"/>
    <n v="2014"/>
    <n v="10"/>
    <s v="2014-10"/>
    <s v="Oct"/>
    <x v="13490"/>
    <s v="LSD013497"/>
    <m/>
    <s v="VHID013497-2013"/>
  </r>
  <r>
    <s v="PAS"/>
    <s v="TOYOTA"/>
    <s v="FORTUNER"/>
    <m/>
    <s v="4.0 RB MY13 AT"/>
    <n v="2014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9"/>
    <s v="0"/>
    <s v="39"/>
    <s v="TOYOTA"/>
    <n v="2013"/>
    <s v="2014-10"/>
    <n v="2014"/>
    <n v="10"/>
    <s v="2014-10"/>
    <s v="Oct"/>
    <x v="13490"/>
    <s v="LSD013497"/>
    <m/>
    <s v="VHID013497-2014"/>
  </r>
  <r>
    <s v="PAS"/>
    <s v="TOYOTA"/>
    <s v="FORTUNER"/>
    <m/>
    <s v="4.0 RB MY14 AT"/>
    <n v="2014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0"/>
    <s v="0"/>
    <s v="20"/>
    <s v="TOYOTA"/>
    <n v="2014"/>
    <s v="2016-03"/>
    <n v="2016"/>
    <n v="3"/>
    <s v="2016-03"/>
    <s v="Mar"/>
    <x v="13491"/>
    <s v="LSD013498"/>
    <m/>
    <s v="VHID013498-2014"/>
  </r>
  <r>
    <s v="PAS"/>
    <s v="TOYOTA"/>
    <s v="FORTUNER"/>
    <m/>
    <s v="4.0 RB MY14 AT"/>
    <n v="2015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0"/>
    <s v="0"/>
    <s v="20"/>
    <s v="TOYOTA"/>
    <n v="2014"/>
    <s v="2016-03"/>
    <n v="2016"/>
    <n v="3"/>
    <s v="2016-03"/>
    <s v="Mar"/>
    <x v="13491"/>
    <s v="LSD013498"/>
    <m/>
    <s v="VHID013498-2015"/>
  </r>
  <r>
    <s v="PAS"/>
    <s v="TOYOTA"/>
    <s v="FORTUNER"/>
    <m/>
    <s v="4.0 RB MY14 AT"/>
    <n v="2016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0"/>
    <s v="0"/>
    <s v="20"/>
    <s v="TOYOTA"/>
    <n v="2014"/>
    <s v="2016-03"/>
    <n v="2016"/>
    <n v="3"/>
    <s v="2016-03"/>
    <s v="Mar"/>
    <x v="13491"/>
    <s v="LSD013498"/>
    <m/>
    <s v="VHID013498-2016"/>
  </r>
  <r>
    <s v="PAS"/>
    <s v="TOYOTA"/>
    <s v="FORTUNER"/>
    <m/>
    <s v="4.0 V6 4X4 AT"/>
    <n v="2015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51"/>
    <s v="113"/>
    <s v="38"/>
    <s v="TOYOTA"/>
    <n v="2015"/>
    <s v="2017-01"/>
    <n v="2017"/>
    <n v="1"/>
    <s v="2017-01"/>
    <s v="Jan"/>
    <x v="13492"/>
    <s v="LSD013499"/>
    <m/>
    <s v="VHID013499-2015"/>
  </r>
  <r>
    <s v="PAS"/>
    <s v="TOYOTA"/>
    <s v="FORTUNER"/>
    <m/>
    <s v="4.0 V6 4X4 AT"/>
    <n v="2016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51"/>
    <s v="113"/>
    <s v="38"/>
    <s v="TOYOTA"/>
    <n v="2015"/>
    <s v="2017-01"/>
    <n v="2017"/>
    <n v="1"/>
    <s v="2017-01"/>
    <s v="Jan"/>
    <x v="13492"/>
    <s v="LSD013499"/>
    <m/>
    <s v="VHID013499-2016"/>
  </r>
  <r>
    <s v="PAS"/>
    <s v="TOYOTA"/>
    <s v="FORTUNER"/>
    <m/>
    <s v="4.0 V6 4X4 AT"/>
    <n v="2017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51"/>
    <s v="113"/>
    <s v="38"/>
    <s v="TOYOTA"/>
    <n v="2015"/>
    <s v="2017-01"/>
    <n v="2017"/>
    <n v="1"/>
    <s v="2017-01"/>
    <s v="Jan"/>
    <x v="13492"/>
    <s v="LSD013499"/>
    <m/>
    <s v="VHID013499-2017"/>
  </r>
  <r>
    <s v="PAS"/>
    <s v="TOYOTA"/>
    <s v="FORTUNER"/>
    <m/>
    <s v="4.0 V6 4X4 LIMITED EDITION AT"/>
    <n v="2013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0"/>
    <s v="0"/>
    <s v="30"/>
    <s v="TOYOTA"/>
    <n v="2013"/>
    <s v="2014-02"/>
    <n v="2014"/>
    <n v="2"/>
    <s v="2014-02"/>
    <s v="Feb"/>
    <x v="13493"/>
    <s v="LSD013500"/>
    <m/>
    <s v="VHID013500-2013"/>
  </r>
  <r>
    <s v="PAS"/>
    <s v="TOYOTA"/>
    <s v="FORTUNER"/>
    <m/>
    <s v="4.0 V6 4X4 LIMITED EDITION AT"/>
    <n v="2014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0"/>
    <s v="0"/>
    <s v="30"/>
    <s v="TOYOTA"/>
    <n v="2013"/>
    <s v="2014-02"/>
    <n v="2014"/>
    <n v="2"/>
    <s v="2014-02"/>
    <s v="Feb"/>
    <x v="13493"/>
    <s v="LSD013500"/>
    <m/>
    <s v="VHID013500-2014"/>
  </r>
  <r>
    <s v="PAS"/>
    <s v="TOYOTA"/>
    <s v="FORTUNER"/>
    <m/>
    <s v="4.0 V6 4X4 MY16 AT"/>
    <n v="2016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76"/>
    <s v="176"/>
    <s v="0"/>
    <s v="TOYOTA"/>
    <n v="2016"/>
    <s v="2018-01"/>
    <n v="2018"/>
    <n v="1"/>
    <s v="2018-01"/>
    <s v="Jan"/>
    <x v="13494"/>
    <s v="LSD013501"/>
    <m/>
    <s v="VHID013501-2016"/>
  </r>
  <r>
    <s v="PAS"/>
    <s v="TOYOTA"/>
    <s v="FORTUNER"/>
    <m/>
    <s v="4.0 V6 4X4 MY16 AT"/>
    <n v="2017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76"/>
    <s v="176"/>
    <s v="0"/>
    <s v="TOYOTA"/>
    <n v="2016"/>
    <s v="2018-01"/>
    <n v="2018"/>
    <n v="1"/>
    <s v="2018-01"/>
    <s v="Jan"/>
    <x v="13494"/>
    <s v="LSD013501"/>
    <m/>
    <s v="VHID013501-2017"/>
  </r>
  <r>
    <s v="PAS"/>
    <s v="TOYOTA"/>
    <s v="FORTUNER"/>
    <m/>
    <s v="4.0 V6 4X4 MY16 AT"/>
    <n v="2018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76"/>
    <s v="176"/>
    <s v="0"/>
    <s v="TOYOTA"/>
    <n v="2016"/>
    <s v="2018-01"/>
    <n v="2018"/>
    <n v="1"/>
    <s v="2018-01"/>
    <s v="Jan"/>
    <x v="13494"/>
    <s v="LSD013501"/>
    <m/>
    <s v="VHID013501-2018"/>
  </r>
  <r>
    <s v="PAS"/>
    <s v="TOYOTA"/>
    <s v="FORTUNER"/>
    <m/>
    <s v="4.0 V6 4X4 MY17 AT"/>
    <n v="2017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61"/>
    <s v="61"/>
    <s v="0"/>
    <s v="TOYOTA"/>
    <n v="2017"/>
    <s v="2019-01"/>
    <n v="2019"/>
    <n v="1"/>
    <s v="2019-01"/>
    <s v="Jan"/>
    <x v="13495"/>
    <s v="LSD013502"/>
    <m/>
    <s v="VHID013502-2017"/>
  </r>
  <r>
    <s v="PAS"/>
    <s v="TOYOTA"/>
    <s v="FORTUNER"/>
    <m/>
    <s v="4.0 V6 4X4 MY17 AT"/>
    <n v="2018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61"/>
    <s v="61"/>
    <s v="0"/>
    <s v="TOYOTA"/>
    <n v="2017"/>
    <s v="2019-01"/>
    <n v="2019"/>
    <n v="1"/>
    <s v="2019-01"/>
    <s v="Jan"/>
    <x v="13495"/>
    <s v="LSD013502"/>
    <m/>
    <s v="VHID013502-2018"/>
  </r>
  <r>
    <s v="PAS"/>
    <s v="TOYOTA"/>
    <s v="FORTUNER"/>
    <m/>
    <s v="4.0 V6 4X4 MY17 AT"/>
    <n v="2019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61"/>
    <s v="61"/>
    <s v="0"/>
    <s v="TOYOTA"/>
    <n v="2017"/>
    <s v="2019-01"/>
    <n v="2019"/>
    <n v="1"/>
    <s v="2019-01"/>
    <s v="Jan"/>
    <x v="13495"/>
    <s v="LSD013502"/>
    <m/>
    <s v="VHID013502-2019"/>
  </r>
  <r>
    <s v="PAS"/>
    <s v="TOYOTA"/>
    <s v="FORTUNER"/>
    <m/>
    <s v="4.0 V6 4X4 MY18 AT"/>
    <n v="2018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25"/>
    <s v="25"/>
    <s v="0"/>
    <s v="TOYOTA"/>
    <n v="2018"/>
    <s v="2020-10"/>
    <n v="2020"/>
    <n v="10"/>
    <s v="2020-10"/>
    <s v="Oct"/>
    <x v="13496"/>
    <s v="LSD013503"/>
    <m/>
    <s v="VHID013503-2018"/>
  </r>
  <r>
    <s v="PAS"/>
    <s v="TOYOTA"/>
    <s v="FORTUNER"/>
    <m/>
    <s v="4.0 V6 4X4 MY18 AT"/>
    <n v="2019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25"/>
    <s v="25"/>
    <s v="0"/>
    <s v="TOYOTA"/>
    <n v="2018"/>
    <s v="2020-10"/>
    <n v="2020"/>
    <n v="10"/>
    <s v="2020-10"/>
    <s v="Oct"/>
    <x v="13496"/>
    <s v="LSD013503"/>
    <m/>
    <s v="VHID013503-2019"/>
  </r>
  <r>
    <s v="PAS"/>
    <s v="TOYOTA"/>
    <s v="FORTUNER"/>
    <m/>
    <s v="4.0 V6 4X4 MY18 AT"/>
    <n v="2020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25"/>
    <s v="25"/>
    <s v="0"/>
    <s v="TOYOTA"/>
    <n v="2018"/>
    <s v="2020-10"/>
    <n v="2020"/>
    <n v="10"/>
    <s v="2020-10"/>
    <s v="Oct"/>
    <x v="13496"/>
    <s v="LSD013503"/>
    <m/>
    <s v="VHID013503-2020"/>
  </r>
  <r>
    <s v="PAS"/>
    <s v="TOYOTA"/>
    <s v="FORTUNER"/>
    <m/>
    <s v="4.0 V6 4X4 MY19 AT"/>
    <n v="2019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34"/>
    <s v="34"/>
    <s v="0"/>
    <s v="TOYOTA"/>
    <n v="2019"/>
    <s v="2021-02"/>
    <n v="2021"/>
    <n v="2"/>
    <s v="2021-02"/>
    <s v="Feb"/>
    <x v="13497"/>
    <s v="LSD013504"/>
    <m/>
    <s v="VHID013504-2019"/>
  </r>
  <r>
    <s v="PAS"/>
    <s v="TOYOTA"/>
    <s v="FORTUNER"/>
    <m/>
    <s v="4.0 V6 4X4 MY19 AT"/>
    <n v="2020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34"/>
    <s v="34"/>
    <s v="0"/>
    <s v="TOYOTA"/>
    <n v="2019"/>
    <s v="2021-02"/>
    <n v="2021"/>
    <n v="2"/>
    <s v="2021-02"/>
    <s v="Feb"/>
    <x v="13497"/>
    <s v="LSD013504"/>
    <m/>
    <s v="VHID013504-2020"/>
  </r>
  <r>
    <s v="PAS"/>
    <s v="TOYOTA"/>
    <s v="FORTUNER"/>
    <m/>
    <s v="4.0 V6 4X4 MY19 AT"/>
    <n v="2021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34"/>
    <s v="34"/>
    <s v="0"/>
    <s v="TOYOTA"/>
    <n v="2019"/>
    <s v="2021-02"/>
    <n v="2021"/>
    <n v="2"/>
    <s v="2021-02"/>
    <s v="Feb"/>
    <x v="13497"/>
    <s v="LSD013504"/>
    <m/>
    <s v="VHID013504-2021"/>
  </r>
  <r>
    <s v="PAS"/>
    <s v="TOYOTA"/>
    <s v="FORTUNER"/>
    <m/>
    <s v="4.0 V6 RB LIMITED EDITION AT"/>
    <n v="2013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0"/>
    <s v="0"/>
    <s v="30"/>
    <s v="TOYOTA"/>
    <n v="2013"/>
    <s v="2014-02"/>
    <n v="2014"/>
    <n v="2"/>
    <s v="2014-02"/>
    <s v="Feb"/>
    <x v="13498"/>
    <s v="LSD013505"/>
    <m/>
    <s v="VHID013505-2013"/>
  </r>
  <r>
    <s v="PAS"/>
    <s v="TOYOTA"/>
    <s v="FORTUNER"/>
    <m/>
    <s v="4.0 V6 RB LIMITED EDITION AT"/>
    <n v="2014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0"/>
    <s v="0"/>
    <s v="30"/>
    <s v="TOYOTA"/>
    <n v="2013"/>
    <s v="2014-02"/>
    <n v="2014"/>
    <n v="2"/>
    <s v="2014-02"/>
    <s v="Feb"/>
    <x v="13498"/>
    <s v="LSD013505"/>
    <m/>
    <s v="VHID013505-2014"/>
  </r>
  <r>
    <s v="PAS"/>
    <s v="TOYOTA"/>
    <s v="FORTUNER"/>
    <s v="EPIC"/>
    <s v="3.0 D-4D 4X4 DSL MY14"/>
    <n v="2014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5"/>
    <s v="0"/>
    <s v="45"/>
    <s v="TOYOTA"/>
    <n v="2014"/>
    <s v="2015-04"/>
    <n v="2015"/>
    <n v="4"/>
    <s v="2015-04"/>
    <s v="Apr"/>
    <x v="13499"/>
    <s v="LSD013506"/>
    <m/>
    <s v="VHID013506-2014"/>
  </r>
  <r>
    <s v="PAS"/>
    <s v="TOYOTA"/>
    <s v="FORTUNER"/>
    <s v="EPIC"/>
    <s v="3.0 D-4D 4X4 DSL MY14"/>
    <n v="2015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5"/>
    <s v="0"/>
    <s v="45"/>
    <s v="TOYOTA"/>
    <n v="2014"/>
    <s v="2015-04"/>
    <n v="2015"/>
    <n v="4"/>
    <s v="2015-04"/>
    <s v="Apr"/>
    <x v="13499"/>
    <s v="LSD013506"/>
    <m/>
    <s v="VHID013506-2015"/>
  </r>
  <r>
    <s v="PAS"/>
    <s v="TOYOTA"/>
    <s v="FORTUNER"/>
    <s v="EPIC"/>
    <s v="3.0 D-4D 4X4 DSL MY14 AT"/>
    <n v="2014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206"/>
    <s v="0"/>
    <s v="206"/>
    <s v="TOYOTA"/>
    <n v="2014"/>
    <s v="2015-04"/>
    <n v="2015"/>
    <n v="4"/>
    <s v="2015-04"/>
    <s v="Apr"/>
    <x v="13500"/>
    <s v="LSD013507"/>
    <m/>
    <s v="VHID013507-2014"/>
  </r>
  <r>
    <s v="PAS"/>
    <s v="TOYOTA"/>
    <s v="FORTUNER"/>
    <s v="EPIC"/>
    <s v="3.0 D-4D 4X4 DSL MY14 AT"/>
    <n v="2015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206"/>
    <s v="0"/>
    <s v="206"/>
    <s v="TOYOTA"/>
    <n v="2014"/>
    <s v="2015-04"/>
    <n v="2015"/>
    <n v="4"/>
    <s v="2015-04"/>
    <s v="Apr"/>
    <x v="13500"/>
    <s v="LSD013507"/>
    <m/>
    <s v="VHID013507-2015"/>
  </r>
  <r>
    <s v="PAS"/>
    <s v="TOYOTA"/>
    <s v="FORTUNER"/>
    <s v="EPIC"/>
    <s v="3.0 D-4D RB DSL MY14"/>
    <n v="2014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90"/>
    <s v="0"/>
    <s v="90"/>
    <s v="TOYOTA"/>
    <n v="2014"/>
    <s v="2015-04"/>
    <n v="2015"/>
    <n v="4"/>
    <s v="2015-04"/>
    <s v="Apr"/>
    <x v="13501"/>
    <s v="LSD013508"/>
    <m/>
    <s v="VHID013508-2014"/>
  </r>
  <r>
    <s v="PAS"/>
    <s v="TOYOTA"/>
    <s v="FORTUNER"/>
    <s v="EPIC"/>
    <s v="3.0 D-4D RB DSL MY14"/>
    <n v="2015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90"/>
    <s v="0"/>
    <s v="90"/>
    <s v="TOYOTA"/>
    <n v="2014"/>
    <s v="2015-04"/>
    <n v="2015"/>
    <n v="4"/>
    <s v="2015-04"/>
    <s v="Apr"/>
    <x v="13501"/>
    <s v="LSD013508"/>
    <m/>
    <s v="VHID013508-2015"/>
  </r>
  <r>
    <s v="PAS"/>
    <s v="TOYOTA"/>
    <s v="FORTUNER"/>
    <s v="EPIC"/>
    <s v="3.0 D-4D RB DSL MY14 AT"/>
    <n v="2014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268"/>
    <s v="0"/>
    <s v="268"/>
    <s v="TOYOTA"/>
    <n v="2014"/>
    <s v="2015-04"/>
    <n v="2015"/>
    <n v="4"/>
    <s v="2015-04"/>
    <s v="Apr"/>
    <x v="13502"/>
    <s v="LSD013509"/>
    <m/>
    <s v="VHID013509-2014"/>
  </r>
  <r>
    <s v="PAS"/>
    <s v="TOYOTA"/>
    <s v="FORTUNER"/>
    <s v="EPIC"/>
    <s v="3.0 D-4D RB DSL MY14 AT"/>
    <n v="2015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268"/>
    <s v="0"/>
    <s v="268"/>
    <s v="TOYOTA"/>
    <n v="2014"/>
    <s v="2015-04"/>
    <n v="2015"/>
    <n v="4"/>
    <s v="2015-04"/>
    <s v="Apr"/>
    <x v="13502"/>
    <s v="LSD013509"/>
    <m/>
    <s v="VHID013509-2015"/>
  </r>
  <r>
    <s v="PAS"/>
    <s v="TOYOTA"/>
    <s v="FORTUNER"/>
    <s v="EPIC"/>
    <s v="4.0 4X4 AT"/>
    <n v="2009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510"/>
    <s v="NOT AVAILABLE"/>
    <s v="309"/>
    <s v="INDIRECT"/>
    <s v="376"/>
    <s v="36"/>
    <s v="0"/>
    <s v="36"/>
    <s v="TOYOTA"/>
    <n v="2009"/>
    <s v="2010-01"/>
    <n v="2010"/>
    <n v="1"/>
    <s v="2010-01"/>
    <s v="Jan"/>
    <x v="13503"/>
    <s v="LSD013510"/>
    <m/>
    <s v="VHID013510-2009"/>
  </r>
  <r>
    <s v="PAS"/>
    <s v="TOYOTA"/>
    <s v="FORTUNER"/>
    <s v="EPIC"/>
    <s v="4.0 4X4 AT"/>
    <n v="2010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510"/>
    <s v="NOT AVAILABLE"/>
    <s v="309"/>
    <s v="INDIRECT"/>
    <s v="376"/>
    <s v="36"/>
    <s v="0"/>
    <s v="36"/>
    <s v="TOYOTA"/>
    <n v="2009"/>
    <s v="2010-01"/>
    <n v="2010"/>
    <n v="1"/>
    <s v="2010-01"/>
    <s v="Jan"/>
    <x v="13503"/>
    <s v="LSD013510"/>
    <m/>
    <s v="VHID013510-2010"/>
  </r>
  <r>
    <s v="PAS"/>
    <s v="TOYOTA"/>
    <s v="FORTUNER"/>
    <s v="EPIC"/>
    <s v="4.0 4X4 MY14 AT"/>
    <n v="2014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8"/>
    <s v="0"/>
    <s v="8"/>
    <s v="TOYOTA"/>
    <n v="2014"/>
    <s v="2015-04"/>
    <n v="2015"/>
    <n v="4"/>
    <s v="2015-04"/>
    <s v="Apr"/>
    <x v="13504"/>
    <s v="LSD013511"/>
    <m/>
    <s v="VHID013511-2014"/>
  </r>
  <r>
    <s v="PAS"/>
    <s v="TOYOTA"/>
    <s v="FORTUNER"/>
    <s v="EPIC"/>
    <s v="4.0 4X4 MY14 AT"/>
    <n v="2015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8"/>
    <s v="0"/>
    <s v="8"/>
    <s v="TOYOTA"/>
    <n v="2014"/>
    <s v="2015-04"/>
    <n v="2015"/>
    <n v="4"/>
    <s v="2015-04"/>
    <s v="Apr"/>
    <x v="13504"/>
    <s v="LSD013511"/>
    <m/>
    <s v="VHID013511-2015"/>
  </r>
  <r>
    <s v="PAS"/>
    <s v="TOYOTA"/>
    <s v="FORTUNER"/>
    <s v="EPIC"/>
    <s v="4.0 AT"/>
    <n v="2008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NOT AVAILABLE"/>
    <s v="303"/>
    <s v="INDIRECT"/>
    <s v="343"/>
    <s v="181"/>
    <s v="0"/>
    <s v="181"/>
    <s v="TOYOTA"/>
    <n v="2008"/>
    <s v="2010-01"/>
    <n v="2010"/>
    <n v="1"/>
    <s v="2010-01"/>
    <s v="Jan"/>
    <x v="13505"/>
    <s v="LSD013512"/>
    <m/>
    <s v="VHID013512-2008"/>
  </r>
  <r>
    <s v="PAS"/>
    <s v="TOYOTA"/>
    <s v="FORTUNER"/>
    <s v="EPIC"/>
    <s v="4.0 AT"/>
    <n v="2009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NOT AVAILABLE"/>
    <s v="303"/>
    <s v="INDIRECT"/>
    <s v="343"/>
    <s v="181"/>
    <s v="0"/>
    <s v="181"/>
    <s v="TOYOTA"/>
    <n v="2008"/>
    <s v="2010-01"/>
    <n v="2010"/>
    <n v="1"/>
    <s v="2010-01"/>
    <s v="Jan"/>
    <x v="13505"/>
    <s v="LSD013512"/>
    <m/>
    <s v="VHID013512-2009"/>
  </r>
  <r>
    <s v="PAS"/>
    <s v="TOYOTA"/>
    <s v="FORTUNER"/>
    <s v="EPIC"/>
    <s v="4.0 AT"/>
    <n v="2010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NOT AVAILABLE"/>
    <s v="303"/>
    <s v="INDIRECT"/>
    <s v="343"/>
    <s v="181"/>
    <s v="0"/>
    <s v="181"/>
    <s v="TOYOTA"/>
    <n v="2008"/>
    <s v="2010-01"/>
    <n v="2010"/>
    <n v="1"/>
    <s v="2010-01"/>
    <s v="Jan"/>
    <x v="13505"/>
    <s v="LSD013512"/>
    <m/>
    <s v="VHID013512-2010"/>
  </r>
  <r>
    <s v="PAS"/>
    <s v="TOYOTA"/>
    <s v="FORTUNER"/>
    <s v="EPIC"/>
    <s v="4.0 RB MY14 AT"/>
    <n v="2014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9"/>
    <s v="0"/>
    <s v="9"/>
    <s v="TOYOTA"/>
    <n v="2014"/>
    <s v="2015-04"/>
    <n v="2015"/>
    <n v="4"/>
    <s v="2015-04"/>
    <s v="Apr"/>
    <x v="13506"/>
    <s v="LSD013513"/>
    <m/>
    <s v="VHID013513-2014"/>
  </r>
  <r>
    <s v="PAS"/>
    <s v="TOYOTA"/>
    <s v="FORTUNER"/>
    <s v="EPIC"/>
    <s v="4.0 RB MY14 AT"/>
    <n v="2015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9"/>
    <s v="0"/>
    <s v="9"/>
    <s v="TOYOTA"/>
    <n v="2014"/>
    <s v="2015-04"/>
    <n v="2015"/>
    <n v="4"/>
    <s v="2015-04"/>
    <s v="Apr"/>
    <x v="13506"/>
    <s v="LSD013513"/>
    <m/>
    <s v="VHID013513-2015"/>
  </r>
  <r>
    <s v="PAS"/>
    <s v="TOYOTA"/>
    <s v="FORTUNER"/>
    <s v="LIMITED"/>
    <s v="3.0 D-4D 4X4 DSL"/>
    <n v="2015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5"/>
    <s v="226"/>
    <s v="COMMON RAIL"/>
    <s v="343"/>
    <s v="111"/>
    <s v="0"/>
    <s v="111"/>
    <s v="TOYOTA"/>
    <n v="2015"/>
    <s v="2016-03"/>
    <n v="2016"/>
    <n v="3"/>
    <s v="2016-03"/>
    <s v="Mar"/>
    <x v="13507"/>
    <s v="LSD013514"/>
    <m/>
    <s v="VHID013514-2015"/>
  </r>
  <r>
    <s v="PAS"/>
    <s v="TOYOTA"/>
    <s v="FORTUNER"/>
    <s v="LIMITED"/>
    <s v="3.0 D-4D 4X4 DSL"/>
    <n v="2016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5"/>
    <s v="226"/>
    <s v="COMMON RAIL"/>
    <s v="343"/>
    <s v="111"/>
    <s v="0"/>
    <s v="111"/>
    <s v="TOYOTA"/>
    <n v="2015"/>
    <s v="2016-03"/>
    <n v="2016"/>
    <n v="3"/>
    <s v="2016-03"/>
    <s v="Mar"/>
    <x v="13507"/>
    <s v="LSD013514"/>
    <m/>
    <s v="VHID013514-2016"/>
  </r>
  <r>
    <s v="PAS"/>
    <s v="TOYOTA"/>
    <s v="FORTUNER"/>
    <s v="LIMITED"/>
    <s v="3.0 D-4D 4X4 DSL AT"/>
    <n v="2015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4"/>
    <s v="248"/>
    <s v="COMMON RAIL"/>
    <s v="343"/>
    <s v="132"/>
    <s v="0"/>
    <s v="132"/>
    <s v="TOYOTA"/>
    <n v="2015"/>
    <s v="2016-03"/>
    <n v="2016"/>
    <n v="3"/>
    <s v="2016-03"/>
    <s v="Mar"/>
    <x v="13508"/>
    <s v="LSD013515"/>
    <m/>
    <s v="VHID013515-2015"/>
  </r>
  <r>
    <s v="PAS"/>
    <s v="TOYOTA"/>
    <s v="FORTUNER"/>
    <s v="LIMITED"/>
    <s v="3.0 D-4D 4X4 DSL AT"/>
    <n v="2016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4"/>
    <s v="248"/>
    <s v="COMMON RAIL"/>
    <s v="343"/>
    <s v="132"/>
    <s v="0"/>
    <s v="132"/>
    <s v="TOYOTA"/>
    <n v="2015"/>
    <s v="2016-03"/>
    <n v="2016"/>
    <n v="3"/>
    <s v="2016-03"/>
    <s v="Mar"/>
    <x v="13508"/>
    <s v="LSD013515"/>
    <m/>
    <s v="VHID013515-2016"/>
  </r>
  <r>
    <s v="PAS"/>
    <s v="TOYOTA"/>
    <s v="FORTUNER"/>
    <s v="LIMITED"/>
    <s v="3.0 D-4D RB DSL"/>
    <n v="2015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80"/>
    <s v="0"/>
    <s v="180"/>
    <s v="TOYOTA"/>
    <n v="2015"/>
    <s v="2016-03"/>
    <n v="2016"/>
    <n v="3"/>
    <s v="2016-03"/>
    <s v="Mar"/>
    <x v="13509"/>
    <s v="LSD013516"/>
    <m/>
    <s v="VHID013516-2015"/>
  </r>
  <r>
    <s v="PAS"/>
    <s v="TOYOTA"/>
    <s v="FORTUNER"/>
    <s v="LIMITED"/>
    <s v="3.0 D-4D RB DSL"/>
    <n v="2016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80"/>
    <s v="0"/>
    <s v="180"/>
    <s v="TOYOTA"/>
    <n v="2015"/>
    <s v="2016-03"/>
    <n v="2016"/>
    <n v="3"/>
    <s v="2016-03"/>
    <s v="Mar"/>
    <x v="13509"/>
    <s v="LSD013516"/>
    <m/>
    <s v="VHID013516-2016"/>
  </r>
  <r>
    <s v="PAS"/>
    <s v="TOYOTA"/>
    <s v="FORTUNER"/>
    <s v="LIMITED"/>
    <s v="3.0 D-4D RB DSL AT"/>
    <n v="2015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198"/>
    <s v="0"/>
    <s v="198"/>
    <s v="TOYOTA"/>
    <n v="2015"/>
    <s v="2016-03"/>
    <n v="2016"/>
    <n v="3"/>
    <s v="2016-03"/>
    <s v="Mar"/>
    <x v="13510"/>
    <s v="LSD013517"/>
    <m/>
    <s v="VHID013517-2015"/>
  </r>
  <r>
    <s v="PAS"/>
    <s v="TOYOTA"/>
    <s v="FORTUNER"/>
    <s v="LIMITED"/>
    <s v="3.0 D-4D RB DSL AT"/>
    <n v="2016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198"/>
    <s v="0"/>
    <s v="198"/>
    <s v="TOYOTA"/>
    <n v="2015"/>
    <s v="2016-03"/>
    <n v="2016"/>
    <n v="3"/>
    <s v="2016-03"/>
    <s v="Mar"/>
    <x v="13510"/>
    <s v="LSD013517"/>
    <m/>
    <s v="VHID013517-2016"/>
  </r>
  <r>
    <s v="LCV"/>
    <s v="TOYOTA"/>
    <s v="HI-ACE"/>
    <m/>
    <s v="2.5 GL 14-S DSL MINIBUS MY20"/>
    <n v="2020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MANUAL"/>
    <s v="3300"/>
    <s v="NOT AVAILABLE"/>
    <s v="N/A"/>
    <s v="COMMON RAIL"/>
    <m/>
    <s v="692"/>
    <s v="692"/>
    <s v="0"/>
    <s v="TOYOTA"/>
    <n v="2020"/>
    <s v="2021"/>
    <n v="2021"/>
    <n v="21"/>
    <s v="2021"/>
    <m/>
    <x v="13511"/>
    <s v="LSD013518"/>
    <m/>
    <s v="VHID013518-2020"/>
  </r>
  <r>
    <s v="LCV"/>
    <s v="TOYOTA"/>
    <s v="HI-ACE"/>
    <m/>
    <s v="2.5 GL 14-S DSL MINIBUS MY20"/>
    <n v="2021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MANUAL"/>
    <s v="3300"/>
    <s v="NOT AVAILABLE"/>
    <s v="N/A"/>
    <s v="COMMON RAIL"/>
    <m/>
    <s v="692"/>
    <s v="692"/>
    <s v="0"/>
    <s v="TOYOTA"/>
    <n v="2020"/>
    <s v="2021"/>
    <n v="2021"/>
    <n v="21"/>
    <s v="2021"/>
    <m/>
    <x v="13511"/>
    <s v="LSD013518"/>
    <m/>
    <s v="VHID013518-2021"/>
  </r>
  <r>
    <s v="LCV"/>
    <s v="TOYOTA"/>
    <s v="HI-ACE"/>
    <m/>
    <s v="2.5 SESFIKILE 16-S DSL MINIBUS MY19"/>
    <n v="2019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12707"/>
    <s v="12707"/>
    <s v="0"/>
    <s v="TOYOTA"/>
    <n v="2019"/>
    <s v="2021-06"/>
    <n v="2021"/>
    <n v="6"/>
    <s v="2021-06"/>
    <s v="Jun"/>
    <x v="13512"/>
    <s v="LSD013519"/>
    <s v="PHASE 1"/>
    <s v="VHID013519-2019"/>
  </r>
  <r>
    <s v="LCV"/>
    <s v="TOYOTA"/>
    <s v="HI-ACE"/>
    <m/>
    <s v="2.5 SESFIKILE 16-S DSL MINIBUS MY19"/>
    <n v="2020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12707"/>
    <s v="12707"/>
    <s v="0"/>
    <s v="TOYOTA"/>
    <n v="2019"/>
    <s v="2021-06"/>
    <n v="2021"/>
    <n v="6"/>
    <s v="2021-06"/>
    <s v="Jun"/>
    <x v="13512"/>
    <s v="LSD013519"/>
    <s v="PHASE 1"/>
    <s v="VHID013519-2020"/>
  </r>
  <r>
    <s v="LCV"/>
    <s v="TOYOTA"/>
    <s v="HI-ACE"/>
    <m/>
    <s v="2.5 SESFIKILE 16-S DSL MINIBUS MY19"/>
    <n v="2021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12707"/>
    <s v="12707"/>
    <s v="0"/>
    <s v="TOYOTA"/>
    <n v="2019"/>
    <s v="2021-06"/>
    <n v="2021"/>
    <n v="6"/>
    <s v="2021-06"/>
    <s v="Jun"/>
    <x v="13512"/>
    <s v="LSD013519"/>
    <s v="PHASE 1"/>
    <s v="VHID013519-2021"/>
  </r>
  <r>
    <s v="LCV"/>
    <s v="TOYOTA"/>
    <s v="HI-ACE"/>
    <m/>
    <s v="2.5 SESFIKILE 16-S DSL MINIBUS MY20"/>
    <n v="2020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6623"/>
    <s v="6623"/>
    <s v="0"/>
    <s v="TOYOTA"/>
    <n v="2020"/>
    <s v="2021"/>
    <n v="2021"/>
    <n v="21"/>
    <s v="2021"/>
    <m/>
    <x v="13513"/>
    <s v="LSD013520"/>
    <s v="PHASE 1"/>
    <s v="VHID013520-2020"/>
  </r>
  <r>
    <s v="LCV"/>
    <s v="TOYOTA"/>
    <s v="HI-ACE"/>
    <m/>
    <s v="2.5 SESFIKILE 16-S DSL MINIBUS MY20"/>
    <n v="2021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6623"/>
    <s v="6623"/>
    <s v="0"/>
    <s v="TOYOTA"/>
    <n v="2020"/>
    <s v="2021"/>
    <n v="2021"/>
    <n v="21"/>
    <s v="2021"/>
    <m/>
    <x v="13513"/>
    <s v="LSD013520"/>
    <s v="PHASE 1"/>
    <s v="VHID013520-2021"/>
  </r>
  <r>
    <s v="LCV"/>
    <s v="TOYOTA"/>
    <s v="HI-ACE"/>
    <m/>
    <s v="2.7 SESFIKILE 16-S MINIBUS MY19"/>
    <n v="2019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3856"/>
    <s v="3856"/>
    <s v="0"/>
    <s v="TOYOTA"/>
    <n v="2019"/>
    <s v="2021-06"/>
    <n v="2021"/>
    <n v="6"/>
    <s v="2021-06"/>
    <s v="Jun"/>
    <x v="13514"/>
    <s v="LSD013521"/>
    <s v="PHASE 1"/>
    <s v="VHID013521-2019"/>
  </r>
  <r>
    <s v="LCV"/>
    <s v="TOYOTA"/>
    <s v="HI-ACE"/>
    <m/>
    <s v="2.7 SESFIKILE 16-S MINIBUS MY19"/>
    <n v="2020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3856"/>
    <s v="3856"/>
    <s v="0"/>
    <s v="TOYOTA"/>
    <n v="2019"/>
    <s v="2021-06"/>
    <n v="2021"/>
    <n v="6"/>
    <s v="2021-06"/>
    <s v="Jun"/>
    <x v="13514"/>
    <s v="LSD013521"/>
    <s v="PHASE 1"/>
    <s v="VHID013521-2020"/>
  </r>
  <r>
    <s v="LCV"/>
    <s v="TOYOTA"/>
    <s v="HI-ACE"/>
    <m/>
    <s v="2.7 SESFIKILE 16-S MINIBUS MY19"/>
    <n v="2021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3856"/>
    <s v="3856"/>
    <s v="0"/>
    <s v="TOYOTA"/>
    <n v="2019"/>
    <s v="2021-06"/>
    <n v="2021"/>
    <n v="6"/>
    <s v="2021-06"/>
    <s v="Jun"/>
    <x v="13514"/>
    <s v="LSD013521"/>
    <s v="PHASE 1"/>
    <s v="VHID013521-2021"/>
  </r>
  <r>
    <s v="LCV"/>
    <s v="TOYOTA"/>
    <s v="HI-ACE"/>
    <m/>
    <s v="2.7 SESFIKILE 16-S MINIBUS MY20"/>
    <n v="2020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1674"/>
    <s v="1674"/>
    <s v="0"/>
    <s v="TOYOTA"/>
    <n v="2020"/>
    <s v="2021"/>
    <n v="2021"/>
    <n v="21"/>
    <s v="2021"/>
    <m/>
    <x v="13515"/>
    <s v="LSD013522"/>
    <m/>
    <s v="VHID013522-2020"/>
  </r>
  <r>
    <s v="LCV"/>
    <s v="TOYOTA"/>
    <s v="HI-ACE"/>
    <m/>
    <s v="2.7 SESFIKILE 16-S MINIBUS MY20"/>
    <n v="2021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1674"/>
    <s v="1674"/>
    <s v="0"/>
    <s v="TOYOTA"/>
    <n v="2020"/>
    <s v="2021"/>
    <n v="2021"/>
    <n v="21"/>
    <s v="2021"/>
    <m/>
    <x v="13515"/>
    <s v="LSD013522"/>
    <m/>
    <s v="VHID013522-2021"/>
  </r>
  <r>
    <s v="LCV"/>
    <s v="TOYOTA"/>
    <s v="HI-ACE"/>
    <m/>
    <s v="2.7 SLWB AMBULANCE DSL P-VAN"/>
    <n v="2021"/>
    <s v="2,7"/>
    <s v="DIESEL"/>
    <s v="4X2"/>
    <s v="MAN"/>
    <x v="0"/>
    <s v=""/>
    <s v=""/>
    <s v=""/>
    <m/>
    <m/>
    <m/>
    <m/>
    <s v="LIGHT COMMERCIAL"/>
    <s v="PANEL VAN - LARGE"/>
    <s v="111"/>
    <s v="151"/>
    <s v="LOCAL"/>
    <m/>
    <m/>
    <m/>
    <m/>
    <s v="3200"/>
    <s v="-"/>
    <s v="-"/>
    <m/>
    <m/>
    <s v="45"/>
    <s v="45"/>
    <s v="0"/>
    <s v="TOYOTA"/>
    <n v="2021"/>
    <s v="2021"/>
    <n v="2021"/>
    <n v="21"/>
    <s v="2021"/>
    <m/>
    <x v="13516"/>
    <s v="LSD013523"/>
    <m/>
    <s v="VHID013523-2021"/>
  </r>
  <r>
    <s v="LCV"/>
    <s v="TOYOTA"/>
    <s v="HI-ACE"/>
    <m/>
    <s v="2200 10-S MINIBUS"/>
    <n v="2003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5"/>
    <s v="0"/>
    <s v="5"/>
    <s v="TOYOTA"/>
    <n v="2003"/>
    <s v="2005-08"/>
    <n v="2005"/>
    <n v="8"/>
    <s v="2005-08"/>
    <s v="Aug"/>
    <x v="13517"/>
    <s v="LSD013524"/>
    <m/>
    <s v="VHID013524-2003"/>
  </r>
  <r>
    <s v="LCV"/>
    <s v="TOYOTA"/>
    <s v="HI-ACE"/>
    <m/>
    <s v="2200 10-S MINIBUS"/>
    <n v="2004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5"/>
    <s v="0"/>
    <s v="5"/>
    <s v="TOYOTA"/>
    <n v="2003"/>
    <s v="2005-08"/>
    <n v="2005"/>
    <n v="8"/>
    <s v="2005-08"/>
    <s v="Aug"/>
    <x v="13517"/>
    <s v="LSD013524"/>
    <m/>
    <s v="VHID013524-2004"/>
  </r>
  <r>
    <s v="LCV"/>
    <s v="TOYOTA"/>
    <s v="HI-ACE"/>
    <m/>
    <s v="2200 10-S MINIBUS"/>
    <n v="2005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5"/>
    <s v="0"/>
    <s v="5"/>
    <s v="TOYOTA"/>
    <n v="2003"/>
    <s v="2005-08"/>
    <n v="2005"/>
    <n v="8"/>
    <s v="2005-08"/>
    <s v="Aug"/>
    <x v="13517"/>
    <s v="LSD013524"/>
    <m/>
    <s v="VHID013524-2005"/>
  </r>
  <r>
    <s v="LCV"/>
    <s v="TOYOTA"/>
    <s v="HI-ACE"/>
    <m/>
    <s v="2200 14-S COMMUTER MINIBUS"/>
    <n v="1993"/>
    <s v="2,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2800"/>
    <s v="N/A"/>
    <s v="N/A"/>
    <m/>
    <m/>
    <s v="1"/>
    <s v="0"/>
    <s v="1"/>
    <s v="TOYOTA"/>
    <n v="1993"/>
    <s v="1997-03"/>
    <n v="1997"/>
    <n v="3"/>
    <s v="1997-03"/>
    <s v="Mar"/>
    <x v="13518"/>
    <s v="LSD013525"/>
    <m/>
    <s v="VHID013525-1993"/>
  </r>
  <r>
    <s v="LCV"/>
    <s v="TOYOTA"/>
    <s v="HI-ACE"/>
    <m/>
    <s v="2200 14-S COMMUTER MINIBUS"/>
    <n v="1994"/>
    <s v="2,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2800"/>
    <s v="N/A"/>
    <s v="N/A"/>
    <m/>
    <m/>
    <s v="1"/>
    <s v="0"/>
    <s v="1"/>
    <s v="TOYOTA"/>
    <n v="1993"/>
    <s v="1997-03"/>
    <n v="1997"/>
    <n v="3"/>
    <s v="1997-03"/>
    <s v="Mar"/>
    <x v="13518"/>
    <s v="LSD013525"/>
    <m/>
    <s v="VHID013525-1994"/>
  </r>
  <r>
    <s v="LCV"/>
    <s v="TOYOTA"/>
    <s v="HI-ACE"/>
    <m/>
    <s v="2200 14-S COMMUTER MINIBUS"/>
    <n v="1995"/>
    <s v="2,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2800"/>
    <s v="N/A"/>
    <s v="N/A"/>
    <m/>
    <m/>
    <s v="1"/>
    <s v="0"/>
    <s v="1"/>
    <s v="TOYOTA"/>
    <n v="1993"/>
    <s v="1997-03"/>
    <n v="1997"/>
    <n v="3"/>
    <s v="1997-03"/>
    <s v="Mar"/>
    <x v="13518"/>
    <s v="LSD013525"/>
    <m/>
    <s v="VHID013525-1995"/>
  </r>
  <r>
    <s v="LCV"/>
    <s v="TOYOTA"/>
    <s v="HI-ACE"/>
    <m/>
    <s v="2200 14-S COMMUTER MINIBUS"/>
    <n v="1996"/>
    <s v="2,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2800"/>
    <s v="N/A"/>
    <s v="N/A"/>
    <m/>
    <m/>
    <s v="1"/>
    <s v="0"/>
    <s v="1"/>
    <s v="TOYOTA"/>
    <n v="1993"/>
    <s v="1997-03"/>
    <n v="1997"/>
    <n v="3"/>
    <s v="1997-03"/>
    <s v="Mar"/>
    <x v="13518"/>
    <s v="LSD013525"/>
    <m/>
    <s v="VHID013525-1996"/>
  </r>
  <r>
    <s v="LCV"/>
    <s v="TOYOTA"/>
    <s v="HI-ACE"/>
    <m/>
    <s v="2200 14-S COMMUTER MINIBUS"/>
    <n v="1997"/>
    <s v="2,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2800"/>
    <s v="N/A"/>
    <s v="N/A"/>
    <m/>
    <m/>
    <s v="1"/>
    <s v="0"/>
    <s v="1"/>
    <s v="TOYOTA"/>
    <n v="1993"/>
    <s v="1997-03"/>
    <n v="1997"/>
    <n v="3"/>
    <s v="1997-03"/>
    <s v="Mar"/>
    <x v="13518"/>
    <s v="LSD013525"/>
    <m/>
    <s v="VHID013525-1997"/>
  </r>
  <r>
    <s v="LCV"/>
    <s v="TOYOTA"/>
    <s v="HI-ACE"/>
    <m/>
    <s v="2200 BLIND P-VAN LWB"/>
    <n v="1993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3"/>
  </r>
  <r>
    <s v="LCV"/>
    <s v="TOYOTA"/>
    <s v="HI-ACE"/>
    <m/>
    <s v="2200 BLIND P-VAN LWB"/>
    <n v="1994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4"/>
  </r>
  <r>
    <s v="LCV"/>
    <s v="TOYOTA"/>
    <s v="HI-ACE"/>
    <m/>
    <s v="2200 BLIND P-VAN LWB"/>
    <n v="1995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5"/>
  </r>
  <r>
    <s v="LCV"/>
    <s v="TOYOTA"/>
    <s v="HI-ACE"/>
    <m/>
    <s v="2200 BLIND P-VAN LWB"/>
    <n v="1996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6"/>
  </r>
  <r>
    <s v="LCV"/>
    <s v="TOYOTA"/>
    <s v="HI-ACE"/>
    <m/>
    <s v="2200 BLIND P-VAN LWB"/>
    <n v="1997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7"/>
  </r>
  <r>
    <s v="LCV"/>
    <s v="TOYOTA"/>
    <s v="HI-ACE"/>
    <m/>
    <s v="2200 BLIND P-VAN LWB"/>
    <n v="1998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8"/>
  </r>
  <r>
    <s v="LCV"/>
    <s v="TOYOTA"/>
    <s v="HI-ACE"/>
    <m/>
    <s v="2200 BLIND P-VAN LWB"/>
    <n v="1999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9"/>
  </r>
  <r>
    <s v="LCV"/>
    <s v="TOYOTA"/>
    <s v="HI-ACE"/>
    <m/>
    <s v="2200 BLIND P-VAN LWB"/>
    <n v="2000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0"/>
  </r>
  <r>
    <s v="LCV"/>
    <s v="TOYOTA"/>
    <s v="HI-ACE"/>
    <m/>
    <s v="2200 BLIND P-VAN LWB"/>
    <n v="2001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1"/>
  </r>
  <r>
    <s v="LCV"/>
    <s v="TOYOTA"/>
    <s v="HI-ACE"/>
    <m/>
    <s v="2200 BLIND P-VAN LWB"/>
    <n v="2002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2"/>
  </r>
  <r>
    <s v="LCV"/>
    <s v="TOYOTA"/>
    <s v="HI-ACE"/>
    <m/>
    <s v="2200 BLIND P-VAN LWB"/>
    <n v="2003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3"/>
  </r>
  <r>
    <s v="LCV"/>
    <s v="TOYOTA"/>
    <s v="HI-ACE"/>
    <m/>
    <s v="2200 BLIND P-VAN LWB"/>
    <n v="2004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4"/>
  </r>
  <r>
    <s v="LCV"/>
    <s v="TOYOTA"/>
    <s v="HI-ACE"/>
    <m/>
    <s v="2200 BLIND P-VAN LWB"/>
    <n v="2005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5"/>
  </r>
  <r>
    <s v="LCV"/>
    <s v="TOYOTA"/>
    <s v="HI-ACE"/>
    <m/>
    <s v="2200 GLX EXEC MINIBUS"/>
    <n v="1993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10"/>
    <s v="0"/>
    <s v="10"/>
    <s v="TOYOTA"/>
    <n v="1993"/>
    <s v="1997-11"/>
    <n v="1997"/>
    <n v="11"/>
    <s v="1997-11"/>
    <s v="Nov"/>
    <x v="13520"/>
    <s v="LSD013527"/>
    <m/>
    <s v="VHID013527-1993"/>
  </r>
  <r>
    <s v="LCV"/>
    <s v="TOYOTA"/>
    <s v="HI-ACE"/>
    <m/>
    <s v="2200 GLX EXEC MINIBUS"/>
    <n v="1994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10"/>
    <s v="0"/>
    <s v="10"/>
    <s v="TOYOTA"/>
    <n v="1993"/>
    <s v="1997-11"/>
    <n v="1997"/>
    <n v="11"/>
    <s v="1997-11"/>
    <s v="Nov"/>
    <x v="13520"/>
    <s v="LSD013527"/>
    <m/>
    <s v="VHID013527-1994"/>
  </r>
  <r>
    <s v="LCV"/>
    <s v="TOYOTA"/>
    <s v="HI-ACE"/>
    <m/>
    <s v="2200 GLX EXEC MINIBUS"/>
    <n v="1995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10"/>
    <s v="0"/>
    <s v="10"/>
    <s v="TOYOTA"/>
    <n v="1993"/>
    <s v="1997-11"/>
    <n v="1997"/>
    <n v="11"/>
    <s v="1997-11"/>
    <s v="Nov"/>
    <x v="13520"/>
    <s v="LSD013527"/>
    <m/>
    <s v="VHID013527-1995"/>
  </r>
  <r>
    <s v="LCV"/>
    <s v="TOYOTA"/>
    <s v="HI-ACE"/>
    <m/>
    <s v="2200 GLX EXEC MINIBUS"/>
    <n v="1996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10"/>
    <s v="0"/>
    <s v="10"/>
    <s v="TOYOTA"/>
    <n v="1993"/>
    <s v="1997-11"/>
    <n v="1997"/>
    <n v="11"/>
    <s v="1997-11"/>
    <s v="Nov"/>
    <x v="13520"/>
    <s v="LSD013527"/>
    <m/>
    <s v="VHID013527-1996"/>
  </r>
  <r>
    <s v="LCV"/>
    <s v="TOYOTA"/>
    <s v="HI-ACE"/>
    <m/>
    <s v="2200 GLX EXEC MINIBUS"/>
    <n v="1997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10"/>
    <s v="0"/>
    <s v="10"/>
    <s v="TOYOTA"/>
    <n v="1993"/>
    <s v="1997-11"/>
    <n v="1997"/>
    <n v="11"/>
    <s v="1997-11"/>
    <s v="Nov"/>
    <x v="13520"/>
    <s v="LSD013527"/>
    <m/>
    <s v="VHID013527-1997"/>
  </r>
  <r>
    <s v="LCV"/>
    <s v="TOYOTA"/>
    <s v="HI-ACE"/>
    <m/>
    <s v="2200 P-VAN LWB"/>
    <n v="1994"/>
    <s v="2,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2800"/>
    <s v="N/A"/>
    <s v="N/A"/>
    <m/>
    <m/>
    <s v="10"/>
    <s v="0"/>
    <s v="10"/>
    <s v="TOYOTA"/>
    <n v="1994"/>
    <s v="1994-04"/>
    <n v="1994"/>
    <n v="4"/>
    <s v="1994-04"/>
    <s v="Apr"/>
    <x v="13521"/>
    <s v="LSD013528"/>
    <m/>
    <s v="VHID013528-1994"/>
  </r>
  <r>
    <s v="LCV"/>
    <s v="TOYOTA"/>
    <s v="HI-ACE"/>
    <m/>
    <s v="2200 SIYAYA 12-S BUS"/>
    <n v="2007"/>
    <s v="2,2"/>
    <s v="PETROL"/>
    <s v="4X2"/>
    <s v="MAN"/>
    <x v="89"/>
    <s v="M5464"/>
    <s v="M8048"/>
    <s v="M8048"/>
    <m/>
    <m/>
    <m/>
    <m/>
    <s v="LIGHT COMMERCIAL"/>
    <s v="10 SEATER MINIBUS"/>
    <s v="75"/>
    <s v="102"/>
    <s v="LOCAL"/>
    <s v="4"/>
    <s v="2237"/>
    <s v="NATURAL"/>
    <s v="-"/>
    <s v="2800"/>
    <s v="NOT AVAILABLE"/>
    <s v="N/A"/>
    <s v="-"/>
    <m/>
    <s v="9053"/>
    <s v="0"/>
    <s v="9053"/>
    <s v="TOYOTA"/>
    <n v="2007"/>
    <s v="2008-04"/>
    <n v="2008"/>
    <n v="4"/>
    <s v="2008-04"/>
    <s v="Apr"/>
    <x v="13522"/>
    <s v="LSD013529"/>
    <s v="PHASE 1"/>
    <s v="VHID013529-2007"/>
  </r>
  <r>
    <s v="LCV"/>
    <s v="TOYOTA"/>
    <s v="HI-ACE"/>
    <m/>
    <s v="2200 SIYAYA 12-S BUS"/>
    <n v="2008"/>
    <s v="2,2"/>
    <s v="PETROL"/>
    <s v="4X2"/>
    <s v="MAN"/>
    <x v="89"/>
    <s v="M5464"/>
    <s v="M8048"/>
    <s v="M8048"/>
    <m/>
    <m/>
    <m/>
    <m/>
    <s v="LIGHT COMMERCIAL"/>
    <s v="10 SEATER MINIBUS"/>
    <s v="75"/>
    <s v="102"/>
    <s v="LOCAL"/>
    <s v="4"/>
    <s v="2237"/>
    <s v="NATURAL"/>
    <s v="-"/>
    <s v="2800"/>
    <s v="NOT AVAILABLE"/>
    <s v="N/A"/>
    <s v="-"/>
    <m/>
    <s v="9053"/>
    <s v="0"/>
    <s v="9053"/>
    <s v="TOYOTA"/>
    <n v="2007"/>
    <s v="2008-04"/>
    <n v="2008"/>
    <n v="4"/>
    <s v="2008-04"/>
    <s v="Apr"/>
    <x v="13522"/>
    <s v="LSD013529"/>
    <s v="PHASE 1"/>
    <s v="VHID013529-2008"/>
  </r>
  <r>
    <s v="LCV"/>
    <s v="TOYOTA"/>
    <s v="HI-ACE"/>
    <m/>
    <s v="2200 SIYAYA 13-S MINIBUS"/>
    <n v="2006"/>
    <s v="2,2"/>
    <s v="PETROL"/>
    <s v="4X2"/>
    <s v="MAN"/>
    <x v="89"/>
    <s v="M5464"/>
    <s v="M8048"/>
    <s v="M8048"/>
    <m/>
    <m/>
    <m/>
    <m/>
    <s v="LIGHT COMMERCIAL"/>
    <s v="10 SEATER MINIBUS"/>
    <s v="75"/>
    <s v="102"/>
    <s v="LOCAL"/>
    <s v="4"/>
    <s v="2237"/>
    <s v="-"/>
    <s v="-"/>
    <s v="2800"/>
    <s v="NOT AVAILABLE"/>
    <s v="N/A"/>
    <s v="-"/>
    <m/>
    <s v="6721"/>
    <s v="0"/>
    <s v="6721"/>
    <s v="TOYOTA"/>
    <n v="2006"/>
    <s v="2007-02"/>
    <n v="2007"/>
    <n v="2"/>
    <s v="2007-02"/>
    <s v="Feb"/>
    <x v="13523"/>
    <s v="LSD013530"/>
    <s v="PHASE 1"/>
    <s v="VHID013530-2006"/>
  </r>
  <r>
    <s v="LCV"/>
    <s v="TOYOTA"/>
    <s v="HI-ACE"/>
    <m/>
    <s v="2200 SIYAYA 13-S MINIBUS"/>
    <n v="2007"/>
    <s v="2,2"/>
    <s v="PETROL"/>
    <s v="4X2"/>
    <s v="MAN"/>
    <x v="89"/>
    <s v="M5464"/>
    <s v="M8048"/>
    <s v="M8048"/>
    <m/>
    <m/>
    <m/>
    <m/>
    <s v="LIGHT COMMERCIAL"/>
    <s v="10 SEATER MINIBUS"/>
    <s v="75"/>
    <s v="102"/>
    <s v="LOCAL"/>
    <s v="4"/>
    <s v="2237"/>
    <s v="-"/>
    <s v="-"/>
    <s v="2800"/>
    <s v="NOT AVAILABLE"/>
    <s v="N/A"/>
    <s v="-"/>
    <m/>
    <s v="6721"/>
    <s v="0"/>
    <s v="6721"/>
    <s v="TOYOTA"/>
    <n v="2006"/>
    <s v="2007-02"/>
    <n v="2007"/>
    <n v="2"/>
    <s v="2007-02"/>
    <s v="Feb"/>
    <x v="13523"/>
    <s v="LSD013530"/>
    <s v="PHASE 1"/>
    <s v="VHID013530-2007"/>
  </r>
  <r>
    <s v="LCV"/>
    <s v="TOYOTA"/>
    <s v="HI-ACE"/>
    <m/>
    <s v="2200 SIYAYA 16-S MINIBUS"/>
    <n v="2002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22585"/>
    <s v="0"/>
    <s v="22585"/>
    <s v="TOYOTA"/>
    <n v="2002"/>
    <s v="2006-11"/>
    <n v="2006"/>
    <n v="11"/>
    <s v="2006-11"/>
    <s v="Nov"/>
    <x v="13524"/>
    <s v="LSD013531"/>
    <s v="PHASE 1"/>
    <s v="VHID013531-2002"/>
  </r>
  <r>
    <s v="LCV"/>
    <s v="TOYOTA"/>
    <s v="HI-ACE"/>
    <m/>
    <s v="2200 SIYAYA 16-S MINIBUS"/>
    <n v="2003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22585"/>
    <s v="0"/>
    <s v="22585"/>
    <s v="TOYOTA"/>
    <n v="2002"/>
    <s v="2006-11"/>
    <n v="2006"/>
    <n v="11"/>
    <s v="2006-11"/>
    <s v="Nov"/>
    <x v="13524"/>
    <s v="LSD013531"/>
    <s v="PHASE 1"/>
    <s v="VHID013531-2003"/>
  </r>
  <r>
    <s v="LCV"/>
    <s v="TOYOTA"/>
    <s v="HI-ACE"/>
    <m/>
    <s v="2200 SIYAYA 16-S MINIBUS"/>
    <n v="2004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22585"/>
    <s v="0"/>
    <s v="22585"/>
    <s v="TOYOTA"/>
    <n v="2002"/>
    <s v="2006-11"/>
    <n v="2006"/>
    <n v="11"/>
    <s v="2006-11"/>
    <s v="Nov"/>
    <x v="13524"/>
    <s v="LSD013531"/>
    <s v="PHASE 1"/>
    <s v="VHID013531-2004"/>
  </r>
  <r>
    <s v="LCV"/>
    <s v="TOYOTA"/>
    <s v="HI-ACE"/>
    <m/>
    <s v="2200 SIYAYA 16-S MINIBUS"/>
    <n v="2005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22585"/>
    <s v="0"/>
    <s v="22585"/>
    <s v="TOYOTA"/>
    <n v="2002"/>
    <s v="2006-11"/>
    <n v="2006"/>
    <n v="11"/>
    <s v="2006-11"/>
    <s v="Nov"/>
    <x v="13524"/>
    <s v="LSD013531"/>
    <s v="PHASE 1"/>
    <s v="VHID013531-2005"/>
  </r>
  <r>
    <s v="LCV"/>
    <s v="TOYOTA"/>
    <s v="HI-ACE"/>
    <m/>
    <s v="2200 SIYAYA 16-S MINIBUS"/>
    <n v="2006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22585"/>
    <s v="0"/>
    <s v="22585"/>
    <s v="TOYOTA"/>
    <n v="2002"/>
    <s v="2006-11"/>
    <n v="2006"/>
    <n v="11"/>
    <s v="2006-11"/>
    <s v="Nov"/>
    <x v="13524"/>
    <s v="LSD013531"/>
    <s v="PHASE 1"/>
    <s v="VHID013531-2006"/>
  </r>
  <r>
    <s v="LCV"/>
    <s v="TOYOTA"/>
    <s v="HI-ACE"/>
    <m/>
    <s v="2200 SUPER 10 MINIBUS"/>
    <n v="1993"/>
    <s v="2,2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2237"/>
    <m/>
    <s v="NO"/>
    <s v="2800"/>
    <s v="N/A"/>
    <s v="N/A"/>
    <m/>
    <m/>
    <s v="34"/>
    <s v="0"/>
    <s v="34"/>
    <s v="TOYOTA"/>
    <n v="1993"/>
    <s v="1997-05"/>
    <n v="1997"/>
    <n v="5"/>
    <s v="1997-05"/>
    <s v="May"/>
    <x v="13525"/>
    <s v="LSD013532"/>
    <m/>
    <s v="VHID013532-1993"/>
  </r>
  <r>
    <s v="LCV"/>
    <s v="TOYOTA"/>
    <s v="HI-ACE"/>
    <m/>
    <s v="2200 SUPER 10 MINIBUS"/>
    <n v="1994"/>
    <s v="2,2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2237"/>
    <m/>
    <s v="NO"/>
    <s v="2800"/>
    <s v="N/A"/>
    <s v="N/A"/>
    <m/>
    <m/>
    <s v="34"/>
    <s v="0"/>
    <s v="34"/>
    <s v="TOYOTA"/>
    <n v="1993"/>
    <s v="1997-05"/>
    <n v="1997"/>
    <n v="5"/>
    <s v="1997-05"/>
    <s v="May"/>
    <x v="13525"/>
    <s v="LSD013532"/>
    <m/>
    <s v="VHID013532-1994"/>
  </r>
  <r>
    <s v="LCV"/>
    <s v="TOYOTA"/>
    <s v="HI-ACE"/>
    <m/>
    <s v="2200 SUPER 10 MINIBUS"/>
    <n v="1995"/>
    <s v="2,2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2237"/>
    <m/>
    <s v="NO"/>
    <s v="2800"/>
    <s v="N/A"/>
    <s v="N/A"/>
    <m/>
    <m/>
    <s v="34"/>
    <s v="0"/>
    <s v="34"/>
    <s v="TOYOTA"/>
    <n v="1993"/>
    <s v="1997-05"/>
    <n v="1997"/>
    <n v="5"/>
    <s v="1997-05"/>
    <s v="May"/>
    <x v="13525"/>
    <s v="LSD013532"/>
    <m/>
    <s v="VHID013532-1995"/>
  </r>
  <r>
    <s v="LCV"/>
    <s v="TOYOTA"/>
    <s v="HI-ACE"/>
    <m/>
    <s v="2200 SUPER 10 MINIBUS"/>
    <n v="1996"/>
    <s v="2,2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2237"/>
    <m/>
    <s v="NO"/>
    <s v="2800"/>
    <s v="N/A"/>
    <s v="N/A"/>
    <m/>
    <m/>
    <s v="34"/>
    <s v="0"/>
    <s v="34"/>
    <s v="TOYOTA"/>
    <n v="1993"/>
    <s v="1997-05"/>
    <n v="1997"/>
    <n v="5"/>
    <s v="1997-05"/>
    <s v="May"/>
    <x v="13525"/>
    <s v="LSD013532"/>
    <m/>
    <s v="VHID013532-1996"/>
  </r>
  <r>
    <s v="LCV"/>
    <s v="TOYOTA"/>
    <s v="HI-ACE"/>
    <m/>
    <s v="2200 SUPER 10 MINIBUS"/>
    <n v="1997"/>
    <s v="2,2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2237"/>
    <m/>
    <s v="NO"/>
    <s v="2800"/>
    <s v="N/A"/>
    <s v="N/A"/>
    <m/>
    <m/>
    <s v="34"/>
    <s v="0"/>
    <s v="34"/>
    <s v="TOYOTA"/>
    <n v="1993"/>
    <s v="1997-05"/>
    <n v="1997"/>
    <n v="5"/>
    <s v="1997-05"/>
    <s v="May"/>
    <x v="13525"/>
    <s v="LSD013532"/>
    <m/>
    <s v="VHID013532-1997"/>
  </r>
  <r>
    <s v="LCV"/>
    <s v="TOYOTA"/>
    <s v="HI-ACE"/>
    <m/>
    <s v="2200 SUPER 16-S MINIBUS"/>
    <n v="1993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3"/>
  </r>
  <r>
    <s v="LCV"/>
    <s v="TOYOTA"/>
    <s v="HI-ACE"/>
    <m/>
    <s v="2200 SUPER 16-S MINIBUS"/>
    <n v="1994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4"/>
  </r>
  <r>
    <s v="LCV"/>
    <s v="TOYOTA"/>
    <s v="HI-ACE"/>
    <m/>
    <s v="2200 SUPER 16-S MINIBUS"/>
    <n v="1995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5"/>
  </r>
  <r>
    <s v="LCV"/>
    <s v="TOYOTA"/>
    <s v="HI-ACE"/>
    <m/>
    <s v="2200 SUPER 16-S MINIBUS"/>
    <n v="1996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6"/>
  </r>
  <r>
    <s v="LCV"/>
    <s v="TOYOTA"/>
    <s v="HI-ACE"/>
    <m/>
    <s v="2200 SUPER 16-S MINIBUS"/>
    <n v="1997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7"/>
  </r>
  <r>
    <s v="LCV"/>
    <s v="TOYOTA"/>
    <s v="HI-ACE"/>
    <m/>
    <s v="2200 SUPER 16-S MINIBUS"/>
    <n v="1998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8"/>
  </r>
  <r>
    <s v="LCV"/>
    <s v="TOYOTA"/>
    <s v="HI-ACE"/>
    <m/>
    <s v="2200 SUPER 16-S MINIBUS"/>
    <n v="1999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9"/>
  </r>
  <r>
    <s v="LCV"/>
    <s v="TOYOTA"/>
    <s v="HI-ACE"/>
    <m/>
    <s v="2200 SUPER 16-S MINIBUS"/>
    <n v="2000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0"/>
  </r>
  <r>
    <s v="LCV"/>
    <s v="TOYOTA"/>
    <s v="HI-ACE"/>
    <m/>
    <s v="2200 SUPER 16-S MINIBUS"/>
    <n v="2001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1"/>
  </r>
  <r>
    <s v="LCV"/>
    <s v="TOYOTA"/>
    <s v="HI-ACE"/>
    <m/>
    <s v="2200 SUPER 16-S MINIBUS"/>
    <n v="2002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2"/>
  </r>
  <r>
    <s v="LCV"/>
    <s v="TOYOTA"/>
    <s v="HI-ACE"/>
    <m/>
    <s v="2200 SUPER 16-S MINIBUS"/>
    <n v="2003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3"/>
  </r>
  <r>
    <s v="LCV"/>
    <s v="TOYOTA"/>
    <s v="HI-ACE"/>
    <m/>
    <s v="2200 SUPER 16-S MINIBUS"/>
    <n v="2004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4"/>
  </r>
  <r>
    <s v="LCV"/>
    <s v="TOYOTA"/>
    <s v="HI-ACE"/>
    <m/>
    <s v="2200 SUPER 16-S MINIBUS"/>
    <n v="2005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5"/>
  </r>
  <r>
    <s v="LCV"/>
    <s v="TOYOTA"/>
    <s v="HI-ACE"/>
    <m/>
    <s v="2200 SUPER T 16-S MINIBUS"/>
    <n v="1993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3"/>
  </r>
  <r>
    <s v="LCV"/>
    <s v="TOYOTA"/>
    <s v="HI-ACE"/>
    <m/>
    <s v="2200 SUPER T 16-S MINIBUS"/>
    <n v="1994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4"/>
  </r>
  <r>
    <s v="LCV"/>
    <s v="TOYOTA"/>
    <s v="HI-ACE"/>
    <m/>
    <s v="2200 SUPER T 16-S MINIBUS"/>
    <n v="1995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5"/>
  </r>
  <r>
    <s v="LCV"/>
    <s v="TOYOTA"/>
    <s v="HI-ACE"/>
    <m/>
    <s v="2200 SUPER T 16-S MINIBUS"/>
    <n v="1996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6"/>
  </r>
  <r>
    <s v="LCV"/>
    <s v="TOYOTA"/>
    <s v="HI-ACE"/>
    <m/>
    <s v="2200 SUPER T 16-S MINIBUS"/>
    <n v="1997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7"/>
  </r>
  <r>
    <s v="LCV"/>
    <s v="TOYOTA"/>
    <s v="HI-ACE"/>
    <m/>
    <s v="2200 SUPER T 16-S MINIBUS"/>
    <n v="1998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8"/>
  </r>
  <r>
    <s v="LCV"/>
    <s v="TOYOTA"/>
    <s v="HI-ACE"/>
    <m/>
    <s v="2200 SUPER T 16-S MINIBUS"/>
    <n v="1999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9"/>
  </r>
  <r>
    <s v="LCV"/>
    <s v="TOYOTA"/>
    <s v="HI-ACE"/>
    <m/>
    <s v="2200 SUPER T 16-S MINIBUS"/>
    <n v="2000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2000"/>
  </r>
  <r>
    <s v="LCV"/>
    <s v="TOYOTA"/>
    <s v="HI-ACE"/>
    <m/>
    <s v="2200 SUPER T 16-S MINIBUS"/>
    <n v="2001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2001"/>
  </r>
  <r>
    <s v="LCV"/>
    <s v="TOYOTA"/>
    <s v="HI-ACE"/>
    <m/>
    <s v="2200 SUPER T 16-S MINIBUS"/>
    <n v="2002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2002"/>
  </r>
  <r>
    <s v="LCV"/>
    <s v="TOYOTA"/>
    <s v="HILUX"/>
    <m/>
    <s v="1800 LWB C-SHIFT PF PU"/>
    <n v="1993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3"/>
  </r>
  <r>
    <s v="LCV"/>
    <s v="TOYOTA"/>
    <s v="HILUX"/>
    <m/>
    <s v="1800 LWB C-SHIFT PF PU"/>
    <n v="1994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4"/>
  </r>
  <r>
    <s v="LCV"/>
    <s v="TOYOTA"/>
    <s v="HILUX"/>
    <m/>
    <s v="1800 LWB C-SHIFT PF PU"/>
    <n v="1995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5"/>
  </r>
  <r>
    <s v="LCV"/>
    <s v="TOYOTA"/>
    <s v="HILUX"/>
    <m/>
    <s v="1800 LWB C-SHIFT PF PU"/>
    <n v="1996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6"/>
  </r>
  <r>
    <s v="LCV"/>
    <s v="TOYOTA"/>
    <s v="HILUX"/>
    <m/>
    <s v="1800 LWB C-SHIFT PF PU"/>
    <n v="1997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7"/>
  </r>
  <r>
    <s v="LCV"/>
    <s v="TOYOTA"/>
    <s v="HILUX"/>
    <m/>
    <s v="1800 LWB C-SHIFT PF PU"/>
    <n v="1998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8"/>
  </r>
  <r>
    <s v="LCV"/>
    <s v="TOYOTA"/>
    <s v="HILUX"/>
    <m/>
    <s v="1800 SWB C-SHIFT PF PU"/>
    <n v="1993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3"/>
  </r>
  <r>
    <s v="LCV"/>
    <s v="TOYOTA"/>
    <s v="HILUX"/>
    <m/>
    <s v="1800 SWB C-SHIFT PF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4"/>
  </r>
  <r>
    <s v="LCV"/>
    <s v="TOYOTA"/>
    <s v="HILUX"/>
    <m/>
    <s v="1800 SWB C-SHIFT PF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5"/>
  </r>
  <r>
    <s v="LCV"/>
    <s v="TOYOTA"/>
    <s v="HILUX"/>
    <m/>
    <s v="1800 SWB C-SHIFT PF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6"/>
  </r>
  <r>
    <s v="LCV"/>
    <s v="TOYOTA"/>
    <s v="HILUX"/>
    <m/>
    <s v="1800 SWB C-SHIFT PF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7"/>
  </r>
  <r>
    <s v="LCV"/>
    <s v="TOYOTA"/>
    <s v="HILUX"/>
    <m/>
    <s v="1800 SWB C-SHIFT PF PU"/>
    <n v="1998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8"/>
  </r>
  <r>
    <s v="LCV"/>
    <s v="TOYOTA"/>
    <s v="HILUX"/>
    <m/>
    <s v="1800 SWB F-SHIFT S PF PU"/>
    <n v="1993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3"/>
  </r>
  <r>
    <s v="LCV"/>
    <s v="TOYOTA"/>
    <s v="HILUX"/>
    <m/>
    <s v="1800 SWB F-SHIFT S PF PU"/>
    <n v="1994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4"/>
  </r>
  <r>
    <s v="LCV"/>
    <s v="TOYOTA"/>
    <s v="HILUX"/>
    <m/>
    <s v="1800 SWB F-SHIFT S PF PU"/>
    <n v="1995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5"/>
  </r>
  <r>
    <s v="LCV"/>
    <s v="TOYOTA"/>
    <s v="HILUX"/>
    <m/>
    <s v="1800 SWB F-SHIFT S PF PU"/>
    <n v="1996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6"/>
  </r>
  <r>
    <s v="LCV"/>
    <s v="TOYOTA"/>
    <s v="HILUX"/>
    <m/>
    <s v="1800 SWB F-SHIFT S PF PU"/>
    <n v="1997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7"/>
  </r>
  <r>
    <s v="LCV"/>
    <s v="TOYOTA"/>
    <s v="HILUX"/>
    <m/>
    <s v="1800 SWB F-SHIFT S PF PU"/>
    <n v="1998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8"/>
  </r>
  <r>
    <s v="LCV"/>
    <s v="TOYOTA"/>
    <s v="HILUX"/>
    <m/>
    <s v="1800 SWB F-SHIFT SR PF PU"/>
    <n v="1993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3"/>
  </r>
  <r>
    <s v="LCV"/>
    <s v="TOYOTA"/>
    <s v="HILUX"/>
    <m/>
    <s v="1800 SWB F-SHIFT SR PF PU"/>
    <n v="1994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4"/>
  </r>
  <r>
    <s v="LCV"/>
    <s v="TOYOTA"/>
    <s v="HILUX"/>
    <m/>
    <s v="1800 SWB F-SHIFT SR PF PU"/>
    <n v="1995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5"/>
  </r>
  <r>
    <s v="LCV"/>
    <s v="TOYOTA"/>
    <s v="HILUX"/>
    <m/>
    <s v="1800 SWB F-SHIFT SR PF PU"/>
    <n v="1996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6"/>
  </r>
  <r>
    <s v="LCV"/>
    <s v="TOYOTA"/>
    <s v="HILUX"/>
    <m/>
    <s v="1800 SWB F-SHIFT SR PF PU"/>
    <n v="1997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7"/>
  </r>
  <r>
    <s v="LCV"/>
    <s v="TOYOTA"/>
    <s v="HILUX"/>
    <m/>
    <s v="1800 SWB F-SHIFT SR PF PU"/>
    <n v="1998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8"/>
  </r>
  <r>
    <s v="LCV"/>
    <s v="TOYOTA"/>
    <s v="HILUX"/>
    <m/>
    <s v="1800 SWB PU"/>
    <n v="1998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s v="INDIRECT"/>
    <m/>
    <s v="3047"/>
    <s v="0"/>
    <s v="3047"/>
    <s v="TOYOTA"/>
    <n v="1998"/>
    <s v="2001-05"/>
    <n v="2001"/>
    <n v="5"/>
    <s v="2001-05"/>
    <s v="May"/>
    <x v="13532"/>
    <s v="LSD013539"/>
    <s v="PHASE 2"/>
    <s v="VHID013539-1998"/>
  </r>
  <r>
    <s v="LCV"/>
    <s v="TOYOTA"/>
    <s v="HILUX"/>
    <m/>
    <s v="1800 SWB PU"/>
    <n v="1999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s v="INDIRECT"/>
    <m/>
    <s v="3047"/>
    <s v="0"/>
    <s v="3047"/>
    <s v="TOYOTA"/>
    <n v="1998"/>
    <s v="2001-05"/>
    <n v="2001"/>
    <n v="5"/>
    <s v="2001-05"/>
    <s v="May"/>
    <x v="13532"/>
    <s v="LSD013539"/>
    <s v="PHASE 2"/>
    <s v="VHID013539-1999"/>
  </r>
  <r>
    <s v="LCV"/>
    <s v="TOYOTA"/>
    <s v="HILUX"/>
    <m/>
    <s v="1800 SWB PU"/>
    <n v="2000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s v="INDIRECT"/>
    <m/>
    <s v="3047"/>
    <s v="0"/>
    <s v="3047"/>
    <s v="TOYOTA"/>
    <n v="1998"/>
    <s v="2001-05"/>
    <n v="2001"/>
    <n v="5"/>
    <s v="2001-05"/>
    <s v="May"/>
    <x v="13532"/>
    <s v="LSD013539"/>
    <s v="PHASE 2"/>
    <s v="VHID013539-2000"/>
  </r>
  <r>
    <s v="LCV"/>
    <s v="TOYOTA"/>
    <s v="HILUX"/>
    <m/>
    <s v="1800 SWB PU"/>
    <n v="2001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s v="INDIRECT"/>
    <m/>
    <s v="3047"/>
    <s v="0"/>
    <s v="3047"/>
    <s v="TOYOTA"/>
    <n v="1998"/>
    <s v="2001-05"/>
    <n v="2001"/>
    <n v="5"/>
    <s v="2001-05"/>
    <s v="May"/>
    <x v="13532"/>
    <s v="LSD013539"/>
    <s v="PHASE 2"/>
    <s v="VHID013539-2001"/>
  </r>
  <r>
    <s v="LCV"/>
    <s v="TOYOTA"/>
    <s v="HILUX"/>
    <m/>
    <s v="2.0 CH-CAB PU MY05"/>
    <n v="2005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750"/>
    <s v="NOT AVAILABLE"/>
    <s v="N/A"/>
    <s v="DIRECT"/>
    <m/>
    <s v="1326"/>
    <s v="0"/>
    <s v="1326"/>
    <s v="TOYOTA"/>
    <n v="2005"/>
    <s v="2009-10"/>
    <n v="2009"/>
    <n v="10"/>
    <s v="2009-10"/>
    <s v="Oct"/>
    <x v="13533"/>
    <s v="LSD013540"/>
    <m/>
    <s v="VHID013540-2005"/>
  </r>
  <r>
    <s v="LCV"/>
    <s v="TOYOTA"/>
    <s v="HILUX"/>
    <m/>
    <s v="2.0 CH-CAB PU MY05"/>
    <n v="2006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750"/>
    <s v="NOT AVAILABLE"/>
    <s v="N/A"/>
    <s v="DIRECT"/>
    <m/>
    <s v="1326"/>
    <s v="0"/>
    <s v="1326"/>
    <s v="TOYOTA"/>
    <n v="2005"/>
    <s v="2009-10"/>
    <n v="2009"/>
    <n v="10"/>
    <s v="2009-10"/>
    <s v="Oct"/>
    <x v="13533"/>
    <s v="LSD013540"/>
    <m/>
    <s v="VHID013540-2006"/>
  </r>
  <r>
    <s v="LCV"/>
    <s v="TOYOTA"/>
    <s v="HILUX"/>
    <m/>
    <s v="2.0 CH-CAB PU MY05"/>
    <n v="2007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750"/>
    <s v="NOT AVAILABLE"/>
    <s v="N/A"/>
    <s v="DIRECT"/>
    <m/>
    <s v="1326"/>
    <s v="0"/>
    <s v="1326"/>
    <s v="TOYOTA"/>
    <n v="2005"/>
    <s v="2009-10"/>
    <n v="2009"/>
    <n v="10"/>
    <s v="2009-10"/>
    <s v="Oct"/>
    <x v="13533"/>
    <s v="LSD013540"/>
    <m/>
    <s v="VHID013540-2007"/>
  </r>
  <r>
    <s v="LCV"/>
    <s v="TOYOTA"/>
    <s v="HILUX"/>
    <m/>
    <s v="2.0 CH-CAB PU MY05"/>
    <n v="2008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750"/>
    <s v="NOT AVAILABLE"/>
    <s v="N/A"/>
    <s v="DIRECT"/>
    <m/>
    <s v="1326"/>
    <s v="0"/>
    <s v="1326"/>
    <s v="TOYOTA"/>
    <n v="2005"/>
    <s v="2009-10"/>
    <n v="2009"/>
    <n v="10"/>
    <s v="2009-10"/>
    <s v="Oct"/>
    <x v="13533"/>
    <s v="LSD013540"/>
    <m/>
    <s v="VHID013540-2008"/>
  </r>
  <r>
    <s v="LCV"/>
    <s v="TOYOTA"/>
    <s v="HILUX"/>
    <m/>
    <s v="2.0 CH-CAB PU MY05"/>
    <n v="2009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750"/>
    <s v="NOT AVAILABLE"/>
    <s v="N/A"/>
    <s v="DIRECT"/>
    <m/>
    <s v="1326"/>
    <s v="0"/>
    <s v="1326"/>
    <s v="TOYOTA"/>
    <n v="2005"/>
    <s v="2009-10"/>
    <n v="2009"/>
    <n v="10"/>
    <s v="2009-10"/>
    <s v="Oct"/>
    <x v="13533"/>
    <s v="LSD013540"/>
    <m/>
    <s v="VHID013540-2009"/>
  </r>
  <r>
    <s v="LCV"/>
    <s v="TOYOTA"/>
    <s v="HILUX"/>
    <m/>
    <s v="2.0 SRX VVT-I LWB PU MY05"/>
    <n v="2005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1858"/>
    <s v="0"/>
    <s v="1858"/>
    <s v="TOYOTA"/>
    <n v="2005"/>
    <s v="2007-10"/>
    <n v="2007"/>
    <n v="10"/>
    <s v="2007-10"/>
    <s v="Oct"/>
    <x v="13534"/>
    <s v="LSD013541"/>
    <m/>
    <s v="VHID013541-2005"/>
  </r>
  <r>
    <s v="LCV"/>
    <s v="TOYOTA"/>
    <s v="HILUX"/>
    <m/>
    <s v="2.0 SRX VVT-I LWB PU MY05"/>
    <n v="2006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1858"/>
    <s v="0"/>
    <s v="1858"/>
    <s v="TOYOTA"/>
    <n v="2005"/>
    <s v="2007-10"/>
    <n v="2007"/>
    <n v="10"/>
    <s v="2007-10"/>
    <s v="Oct"/>
    <x v="13534"/>
    <s v="LSD013541"/>
    <m/>
    <s v="VHID013541-2006"/>
  </r>
  <r>
    <s v="LCV"/>
    <s v="TOYOTA"/>
    <s v="HILUX"/>
    <m/>
    <s v="2.0 SRX VVT-I LWB PU MY05"/>
    <n v="2007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1858"/>
    <s v="0"/>
    <s v="1858"/>
    <s v="TOYOTA"/>
    <n v="2005"/>
    <s v="2007-10"/>
    <n v="2007"/>
    <n v="10"/>
    <s v="2007-10"/>
    <s v="Oct"/>
    <x v="13534"/>
    <s v="LSD013541"/>
    <m/>
    <s v="VHID013541-2007"/>
  </r>
  <r>
    <s v="LCV"/>
    <s v="TOYOTA"/>
    <s v="HILUX"/>
    <m/>
    <s v="2.0 SRX VVT-I LWB PU MY07"/>
    <n v="2007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734"/>
    <s v="0"/>
    <s v="734"/>
    <s v="TOYOTA"/>
    <n v="2007"/>
    <s v="2009-10"/>
    <n v="2009"/>
    <n v="10"/>
    <s v="2009-10"/>
    <s v="Oct"/>
    <x v="13535"/>
    <s v="LSD013542"/>
    <m/>
    <s v="VHID013542-2007"/>
  </r>
  <r>
    <s v="LCV"/>
    <s v="TOYOTA"/>
    <s v="HILUX"/>
    <m/>
    <s v="2.0 SRX VVT-I LWB PU MY07"/>
    <n v="2008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734"/>
    <s v="0"/>
    <s v="734"/>
    <s v="TOYOTA"/>
    <n v="2007"/>
    <s v="2009-10"/>
    <n v="2009"/>
    <n v="10"/>
    <s v="2009-10"/>
    <s v="Oct"/>
    <x v="13535"/>
    <s v="LSD013542"/>
    <m/>
    <s v="VHID013542-2008"/>
  </r>
  <r>
    <s v="LCV"/>
    <s v="TOYOTA"/>
    <s v="HILUX"/>
    <m/>
    <s v="2.0 SRX VVT-I LWB PU MY07"/>
    <n v="2009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734"/>
    <s v="0"/>
    <s v="734"/>
    <s v="TOYOTA"/>
    <n v="2007"/>
    <s v="2009-10"/>
    <n v="2009"/>
    <n v="10"/>
    <s v="2009-10"/>
    <s v="Oct"/>
    <x v="13535"/>
    <s v="LSD013542"/>
    <m/>
    <s v="VHID013542-2009"/>
  </r>
  <r>
    <s v="LCV"/>
    <s v="TOYOTA"/>
    <s v="HILUX"/>
    <m/>
    <s v="2.0 VVTI A/C CH-CAB PU MY20.75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10,7"/>
    <s v="253"/>
    <s v="DIRECT"/>
    <m/>
    <s v="3"/>
    <s v="3"/>
    <s v="0"/>
    <s v="TOYOTA"/>
    <n v="2020"/>
    <s v="2021"/>
    <n v="2021"/>
    <n v="21"/>
    <s v="2021"/>
    <m/>
    <x v="13536"/>
    <s v="LSD013543"/>
    <m/>
    <s v="VHID013543-2020"/>
  </r>
  <r>
    <s v="LCV"/>
    <s v="TOYOTA"/>
    <s v="HILUX"/>
    <m/>
    <s v="2.0 VVTI A/C CH-CAB PU MY20.75"/>
    <n v="2021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10,7"/>
    <s v="253"/>
    <s v="DIRECT"/>
    <m/>
    <s v="3"/>
    <s v="3"/>
    <s v="0"/>
    <s v="TOYOTA"/>
    <n v="2020"/>
    <s v="2021"/>
    <n v="2021"/>
    <n v="21"/>
    <s v="2021"/>
    <m/>
    <x v="13536"/>
    <s v="LSD013543"/>
    <m/>
    <s v="VHID013543-2021"/>
  </r>
  <r>
    <s v="LCV"/>
    <s v="TOYOTA"/>
    <s v="HILUX"/>
    <m/>
    <s v="2.0 VVT-I AC PU MY16"/>
    <n v="2016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1390"/>
    <s v="818"/>
    <s v="572"/>
    <s v="TOYOTA"/>
    <n v="2016"/>
    <s v="2017-01"/>
    <n v="2017"/>
    <n v="1"/>
    <s v="2017-01"/>
    <s v="Jan"/>
    <x v="13537"/>
    <s v="LSD013544"/>
    <m/>
    <s v="VHID013544-2016"/>
  </r>
  <r>
    <s v="LCV"/>
    <s v="TOYOTA"/>
    <s v="HILUX"/>
    <m/>
    <s v="2.0 VVT-I AC PU MY16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1390"/>
    <s v="818"/>
    <s v="572"/>
    <s v="TOYOTA"/>
    <n v="2016"/>
    <s v="2017-01"/>
    <n v="2017"/>
    <n v="1"/>
    <s v="2017-01"/>
    <s v="Jan"/>
    <x v="13537"/>
    <s v="LSD013544"/>
    <m/>
    <s v="VHID013544-2017"/>
  </r>
  <r>
    <s v="LCV"/>
    <s v="TOYOTA"/>
    <s v="HILUX"/>
    <m/>
    <s v="2.0 VVT-I AC PU MY17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471"/>
    <s v="2471"/>
    <s v="0"/>
    <s v="TOYOTA"/>
    <n v="2017"/>
    <s v="2018-01"/>
    <n v="2018"/>
    <n v="1"/>
    <s v="2018-01"/>
    <s v="Jan"/>
    <x v="13538"/>
    <s v="LSD013545"/>
    <s v="PHASE 2"/>
    <s v="VHID013545-2017"/>
  </r>
  <r>
    <s v="LCV"/>
    <s v="TOYOTA"/>
    <s v="HILUX"/>
    <m/>
    <s v="2.0 VVT-I AC PU MY17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471"/>
    <s v="2471"/>
    <s v="0"/>
    <s v="TOYOTA"/>
    <n v="2017"/>
    <s v="2018-01"/>
    <n v="2018"/>
    <n v="1"/>
    <s v="2018-01"/>
    <s v="Jan"/>
    <x v="13538"/>
    <s v="LSD013545"/>
    <s v="PHASE 2"/>
    <s v="VHID013545-2018"/>
  </r>
  <r>
    <s v="LCV"/>
    <s v="TOYOTA"/>
    <s v="HILUX"/>
    <m/>
    <s v="2.0 VVT-I AC PU MY17.5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059"/>
    <s v="2059"/>
    <s v="0"/>
    <s v="TOYOTA"/>
    <n v="2017"/>
    <s v="2019-01"/>
    <n v="2019"/>
    <n v="1"/>
    <s v="2019-01"/>
    <s v="Jan"/>
    <x v="13539"/>
    <s v="LSD013546"/>
    <m/>
    <s v="VHID013546-2017"/>
  </r>
  <r>
    <s v="LCV"/>
    <s v="TOYOTA"/>
    <s v="HILUX"/>
    <m/>
    <s v="2.0 VVT-I AC PU MY17.5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059"/>
    <s v="2059"/>
    <s v="0"/>
    <s v="TOYOTA"/>
    <n v="2017"/>
    <s v="2019-01"/>
    <n v="2019"/>
    <n v="1"/>
    <s v="2019-01"/>
    <s v="Jan"/>
    <x v="13539"/>
    <s v="LSD013546"/>
    <m/>
    <s v="VHID013546-2018"/>
  </r>
  <r>
    <s v="LCV"/>
    <s v="TOYOTA"/>
    <s v="HILUX"/>
    <m/>
    <s v="2.0 VVT-I AC PU MY17.5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059"/>
    <s v="2059"/>
    <s v="0"/>
    <s v="TOYOTA"/>
    <n v="2017"/>
    <s v="2019-01"/>
    <n v="2019"/>
    <n v="1"/>
    <s v="2019-01"/>
    <s v="Jan"/>
    <x v="13539"/>
    <s v="LSD013546"/>
    <m/>
    <s v="VHID013546-2019"/>
  </r>
  <r>
    <s v="LCV"/>
    <s v="TOYOTA"/>
    <s v="HILUX"/>
    <m/>
    <s v="2.0 VVT-I CH-CAB PU MY08"/>
    <n v="2008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11"/>
    <s v="0"/>
    <s v="11"/>
    <s v="TOYOTA"/>
    <n v="2008"/>
    <s v="2010-01"/>
    <n v="2010"/>
    <n v="1"/>
    <s v="2010-01"/>
    <s v="Jan"/>
    <x v="13540"/>
    <s v="LSD013547"/>
    <m/>
    <s v="VHID013547-2008"/>
  </r>
  <r>
    <s v="LCV"/>
    <s v="TOYOTA"/>
    <s v="HILUX"/>
    <m/>
    <s v="2.0 VVT-I CH-CAB PU MY08"/>
    <n v="2009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11"/>
    <s v="0"/>
    <s v="11"/>
    <s v="TOYOTA"/>
    <n v="2008"/>
    <s v="2010-01"/>
    <n v="2010"/>
    <n v="1"/>
    <s v="2010-01"/>
    <s v="Jan"/>
    <x v="13540"/>
    <s v="LSD013547"/>
    <m/>
    <s v="VHID013547-2009"/>
  </r>
  <r>
    <s v="LCV"/>
    <s v="TOYOTA"/>
    <s v="HILUX"/>
    <m/>
    <s v="2.0 VVT-I CH-CAB PU MY08"/>
    <n v="2010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11"/>
    <s v="0"/>
    <s v="11"/>
    <s v="TOYOTA"/>
    <n v="2008"/>
    <s v="2010-01"/>
    <n v="2010"/>
    <n v="1"/>
    <s v="2010-01"/>
    <s v="Jan"/>
    <x v="13540"/>
    <s v="LSD013547"/>
    <m/>
    <s v="VHID013547-2010"/>
  </r>
  <r>
    <s v="LCV"/>
    <s v="TOYOTA"/>
    <s v="HILUX"/>
    <m/>
    <s v="2.0 VVT-I LWB PU MY05"/>
    <n v="2006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-"/>
    <s v="2620"/>
    <s v="NOT AVAILABLE"/>
    <s v="N/A"/>
    <s v="DIRECT"/>
    <m/>
    <s v="16703"/>
    <s v="0"/>
    <s v="16703"/>
    <s v="TOYOTA"/>
    <n v="2006"/>
    <s v="2009-10"/>
    <n v="2009"/>
    <n v="10"/>
    <s v="2009-10"/>
    <s v="Oct"/>
    <x v="13541"/>
    <s v="LSD013548"/>
    <s v="PHASE 1"/>
    <s v="VHID013548-2006"/>
  </r>
  <r>
    <s v="LCV"/>
    <s v="TOYOTA"/>
    <s v="HILUX"/>
    <m/>
    <s v="2.0 VVT-I LWB PU MY05"/>
    <n v="2007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-"/>
    <s v="2620"/>
    <s v="NOT AVAILABLE"/>
    <s v="N/A"/>
    <s v="DIRECT"/>
    <m/>
    <s v="16703"/>
    <s v="0"/>
    <s v="16703"/>
    <s v="TOYOTA"/>
    <n v="2006"/>
    <s v="2009-10"/>
    <n v="2009"/>
    <n v="10"/>
    <s v="2009-10"/>
    <s v="Oct"/>
    <x v="13541"/>
    <s v="LSD013548"/>
    <s v="PHASE 1"/>
    <s v="VHID013548-2007"/>
  </r>
  <r>
    <s v="LCV"/>
    <s v="TOYOTA"/>
    <s v="HILUX"/>
    <m/>
    <s v="2.0 VVT-I LWB PU MY05"/>
    <n v="2008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-"/>
    <s v="2620"/>
    <s v="NOT AVAILABLE"/>
    <s v="N/A"/>
    <s v="DIRECT"/>
    <m/>
    <s v="16703"/>
    <s v="0"/>
    <s v="16703"/>
    <s v="TOYOTA"/>
    <n v="2006"/>
    <s v="2009-10"/>
    <n v="2009"/>
    <n v="10"/>
    <s v="2009-10"/>
    <s v="Oct"/>
    <x v="13541"/>
    <s v="LSD013548"/>
    <s v="PHASE 1"/>
    <s v="VHID013548-2008"/>
  </r>
  <r>
    <s v="LCV"/>
    <s v="TOYOTA"/>
    <s v="HILUX"/>
    <m/>
    <s v="2.0 VVT-I LWB PU MY05"/>
    <n v="2009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-"/>
    <s v="2620"/>
    <s v="NOT AVAILABLE"/>
    <s v="N/A"/>
    <s v="DIRECT"/>
    <m/>
    <s v="16703"/>
    <s v="0"/>
    <s v="16703"/>
    <s v="TOYOTA"/>
    <n v="2006"/>
    <s v="2009-10"/>
    <n v="2009"/>
    <n v="10"/>
    <s v="2009-10"/>
    <s v="Oct"/>
    <x v="13541"/>
    <s v="LSD013548"/>
    <s v="PHASE 1"/>
    <s v="VHID013548-2009"/>
  </r>
  <r>
    <s v="LCV"/>
    <s v="TOYOTA"/>
    <s v="HILUX"/>
    <m/>
    <s v="2.0 VVT-I PU AC MY18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1844"/>
    <s v="1844"/>
    <s v="0"/>
    <s v="TOYOTA"/>
    <n v="2018"/>
    <s v="2020-10"/>
    <n v="2020"/>
    <n v="10"/>
    <s v="2020-10"/>
    <s v="Oct"/>
    <x v="13542"/>
    <s v="LSD013549"/>
    <m/>
    <s v="VHID013549-2018"/>
  </r>
  <r>
    <s v="LCV"/>
    <s v="TOYOTA"/>
    <s v="HILUX"/>
    <m/>
    <s v="2.0 VVT-I PU AC MY18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1844"/>
    <s v="1844"/>
    <s v="0"/>
    <s v="TOYOTA"/>
    <n v="2018"/>
    <s v="2020-10"/>
    <n v="2020"/>
    <n v="10"/>
    <s v="2020-10"/>
    <s v="Oct"/>
    <x v="13542"/>
    <s v="LSD013549"/>
    <m/>
    <s v="VHID013549-2019"/>
  </r>
  <r>
    <s v="LCV"/>
    <s v="TOYOTA"/>
    <s v="HILUX"/>
    <m/>
    <s v="2.0 VVT-I PU AC MY18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1844"/>
    <s v="1844"/>
    <s v="0"/>
    <s v="TOYOTA"/>
    <n v="2018"/>
    <s v="2020-10"/>
    <n v="2020"/>
    <n v="10"/>
    <s v="2020-10"/>
    <s v="Oct"/>
    <x v="13542"/>
    <s v="LSD013549"/>
    <m/>
    <s v="VHID013549-2020"/>
  </r>
  <r>
    <s v="LCV"/>
    <s v="TOYOTA"/>
    <s v="HILUX"/>
    <m/>
    <s v="2.0 VVT-I PU MY08"/>
    <n v="2008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3798"/>
    <s v="0"/>
    <s v="3798"/>
    <s v="TOYOTA"/>
    <n v="2008"/>
    <s v="2010-01"/>
    <n v="2010"/>
    <n v="1"/>
    <s v="2010-01"/>
    <s v="Jan"/>
    <x v="13543"/>
    <s v="LSD013550"/>
    <s v="PHASE 1"/>
    <s v="VHID013550-2008"/>
  </r>
  <r>
    <s v="LCV"/>
    <s v="TOYOTA"/>
    <s v="HILUX"/>
    <m/>
    <s v="2.0 VVT-I PU MY08"/>
    <n v="2009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3798"/>
    <s v="0"/>
    <s v="3798"/>
    <s v="TOYOTA"/>
    <n v="2008"/>
    <s v="2010-01"/>
    <n v="2010"/>
    <n v="1"/>
    <s v="2010-01"/>
    <s v="Jan"/>
    <x v="13543"/>
    <s v="LSD013550"/>
    <s v="PHASE 1"/>
    <s v="VHID013550-2009"/>
  </r>
  <r>
    <s v="LCV"/>
    <s v="TOYOTA"/>
    <s v="HILUX"/>
    <m/>
    <s v="2.0 VVT-I PU MY08"/>
    <n v="2010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3798"/>
    <s v="0"/>
    <s v="3798"/>
    <s v="TOYOTA"/>
    <n v="2008"/>
    <s v="2010-01"/>
    <n v="2010"/>
    <n v="1"/>
    <s v="2010-01"/>
    <s v="Jan"/>
    <x v="13543"/>
    <s v="LSD013550"/>
    <s v="PHASE 1"/>
    <s v="VHID013550-2010"/>
  </r>
  <r>
    <s v="LCV"/>
    <s v="TOYOTA"/>
    <s v="HILUX"/>
    <m/>
    <s v="2.0 VVT-I PU MY09"/>
    <n v="2009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410"/>
    <s v="0"/>
    <s v="4410"/>
    <s v="TOYOTA"/>
    <n v="2009"/>
    <s v="2011-06"/>
    <n v="2011"/>
    <n v="6"/>
    <s v="2011-06"/>
    <s v="Jun"/>
    <x v="13544"/>
    <s v="LSD013551"/>
    <s v="PHASE 1"/>
    <s v="VHID013551-2009"/>
  </r>
  <r>
    <s v="LCV"/>
    <s v="TOYOTA"/>
    <s v="HILUX"/>
    <m/>
    <s v="2.0 VVT-I PU MY09"/>
    <n v="2010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410"/>
    <s v="0"/>
    <s v="4410"/>
    <s v="TOYOTA"/>
    <n v="2009"/>
    <s v="2011-06"/>
    <n v="2011"/>
    <n v="6"/>
    <s v="2011-06"/>
    <s v="Jun"/>
    <x v="13544"/>
    <s v="LSD013551"/>
    <s v="PHASE 1"/>
    <s v="VHID013551-2010"/>
  </r>
  <r>
    <s v="LCV"/>
    <s v="TOYOTA"/>
    <s v="HILUX"/>
    <m/>
    <s v="2.0 VVT-I PU MY09"/>
    <n v="2011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410"/>
    <s v="0"/>
    <s v="4410"/>
    <s v="TOYOTA"/>
    <n v="2009"/>
    <s v="2011-06"/>
    <n v="2011"/>
    <n v="6"/>
    <s v="2011-06"/>
    <s v="Jun"/>
    <x v="13544"/>
    <s v="LSD013551"/>
    <s v="PHASE 1"/>
    <s v="VHID013551-2011"/>
  </r>
  <r>
    <s v="LCV"/>
    <s v="TOYOTA"/>
    <s v="HILUX"/>
    <m/>
    <s v="2.0 VVT-I PU MY10"/>
    <n v="2010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309"/>
    <s v="0"/>
    <s v="4309"/>
    <s v="TOYOTA"/>
    <n v="2010"/>
    <s v="2011-10"/>
    <n v="2011"/>
    <n v="10"/>
    <s v="2011-10"/>
    <s v="Oct"/>
    <x v="13545"/>
    <s v="LSD013552"/>
    <s v="PHASE 1"/>
    <s v="VHID013552-2010"/>
  </r>
  <r>
    <s v="LCV"/>
    <s v="TOYOTA"/>
    <s v="HILUX"/>
    <m/>
    <s v="2.0 VVT-I PU MY10"/>
    <n v="2011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309"/>
    <s v="0"/>
    <s v="4309"/>
    <s v="TOYOTA"/>
    <n v="2010"/>
    <s v="2011-10"/>
    <n v="2011"/>
    <n v="10"/>
    <s v="2011-10"/>
    <s v="Oct"/>
    <x v="13545"/>
    <s v="LSD013552"/>
    <s v="PHASE 1"/>
    <s v="VHID013552-2011"/>
  </r>
  <r>
    <s v="LCV"/>
    <s v="TOYOTA"/>
    <s v="HILUX"/>
    <m/>
    <s v="2.0 VVT-I PU MY11"/>
    <n v="2011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805"/>
    <s v="0"/>
    <s v="4805"/>
    <s v="TOYOTA"/>
    <n v="2011"/>
    <s v="2012-11"/>
    <n v="2012"/>
    <n v="11"/>
    <s v="2012-11"/>
    <s v="Nov"/>
    <x v="13546"/>
    <s v="LSD013553"/>
    <s v="PHASE 1"/>
    <s v="VHID013553-2011"/>
  </r>
  <r>
    <s v="LCV"/>
    <s v="TOYOTA"/>
    <s v="HILUX"/>
    <m/>
    <s v="2.0 VVT-I PU MY11"/>
    <n v="2012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805"/>
    <s v="0"/>
    <s v="4805"/>
    <s v="TOYOTA"/>
    <n v="2011"/>
    <s v="2012-11"/>
    <n v="2012"/>
    <n v="11"/>
    <s v="2012-11"/>
    <s v="Nov"/>
    <x v="13546"/>
    <s v="LSD013553"/>
    <s v="PHASE 1"/>
    <s v="VHID013553-2012"/>
  </r>
  <r>
    <s v="LCV"/>
    <s v="TOYOTA"/>
    <s v="HILUX"/>
    <m/>
    <s v="2.0 VVT-I PU MY12"/>
    <n v="2012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958"/>
    <s v="0"/>
    <s v="4958"/>
    <s v="TOYOTA"/>
    <n v="2012"/>
    <s v="2013-11"/>
    <n v="2013"/>
    <n v="11"/>
    <s v="2013-11"/>
    <s v="Nov"/>
    <x v="13547"/>
    <s v="LSD013554"/>
    <s v="PHASE 1"/>
    <s v="VHID013554-2012"/>
  </r>
  <r>
    <s v="LCV"/>
    <s v="TOYOTA"/>
    <s v="HILUX"/>
    <m/>
    <s v="2.0 VVT-I PU MY12"/>
    <n v="2013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958"/>
    <s v="0"/>
    <s v="4958"/>
    <s v="TOYOTA"/>
    <n v="2012"/>
    <s v="2013-11"/>
    <n v="2013"/>
    <n v="11"/>
    <s v="2013-11"/>
    <s v="Nov"/>
    <x v="13547"/>
    <s v="LSD013554"/>
    <s v="PHASE 1"/>
    <s v="VHID013554-2013"/>
  </r>
  <r>
    <s v="LCV"/>
    <s v="TOYOTA"/>
    <s v="HILUX"/>
    <m/>
    <s v="2.0 VVT-I PU MY14"/>
    <n v="2014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3734"/>
    <s v="0"/>
    <s v="3734"/>
    <s v="TOYOTA"/>
    <n v="2014"/>
    <s v="2014-11"/>
    <n v="2014"/>
    <n v="11"/>
    <s v="2014-11"/>
    <s v="Nov"/>
    <x v="13548"/>
    <s v="LSD013555"/>
    <s v="PHASE 1"/>
    <s v="VHID013555-2014"/>
  </r>
  <r>
    <s v="LCV"/>
    <s v="TOYOTA"/>
    <s v="HILUX"/>
    <m/>
    <s v="2.0 VVT-I PU MY14.5"/>
    <n v="2014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5243"/>
    <s v="8"/>
    <s v="5235"/>
    <s v="TOYOTA"/>
    <n v="2014"/>
    <s v="2016-02"/>
    <n v="2016"/>
    <n v="2"/>
    <s v="2016-02"/>
    <s v="Feb"/>
    <x v="13549"/>
    <s v="LSD013556"/>
    <s v="PHASE 1"/>
    <s v="VHID013556-2014"/>
  </r>
  <r>
    <s v="LCV"/>
    <s v="TOYOTA"/>
    <s v="HILUX"/>
    <m/>
    <s v="2.0 VVT-I PU MY14.5"/>
    <n v="2015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5243"/>
    <s v="8"/>
    <s v="5235"/>
    <s v="TOYOTA"/>
    <n v="2014"/>
    <s v="2016-02"/>
    <n v="2016"/>
    <n v="2"/>
    <s v="2016-02"/>
    <s v="Feb"/>
    <x v="13549"/>
    <s v="LSD013556"/>
    <s v="PHASE 1"/>
    <s v="VHID013556-2015"/>
  </r>
  <r>
    <s v="LCV"/>
    <s v="TOYOTA"/>
    <s v="HILUX"/>
    <m/>
    <s v="2.0 VVT-I PU MY14.5"/>
    <n v="2016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5243"/>
    <s v="8"/>
    <s v="5235"/>
    <s v="TOYOTA"/>
    <n v="2014"/>
    <s v="2016-02"/>
    <n v="2016"/>
    <n v="2"/>
    <s v="2016-02"/>
    <s v="Feb"/>
    <x v="13549"/>
    <s v="LSD013556"/>
    <s v="PHASE 1"/>
    <s v="VHID013556-2016"/>
  </r>
  <r>
    <s v="LCV"/>
    <s v="TOYOTA"/>
    <s v="HILUX"/>
    <m/>
    <s v="2.0 VVT-I PU MY16"/>
    <n v="2016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1749"/>
    <s v="1079"/>
    <s v="670"/>
    <s v="TOYOTA"/>
    <n v="2016"/>
    <s v="2017-01"/>
    <n v="2017"/>
    <n v="1"/>
    <s v="2017-01"/>
    <s v="Jan"/>
    <x v="13550"/>
    <s v="LSD013557"/>
    <m/>
    <s v="VHID013557-2016"/>
  </r>
  <r>
    <s v="LCV"/>
    <s v="TOYOTA"/>
    <s v="HILUX"/>
    <m/>
    <s v="2.0 VVT-I PU MY16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1749"/>
    <s v="1079"/>
    <s v="670"/>
    <s v="TOYOTA"/>
    <n v="2016"/>
    <s v="2017-01"/>
    <n v="2017"/>
    <n v="1"/>
    <s v="2017-01"/>
    <s v="Jan"/>
    <x v="13550"/>
    <s v="LSD013557"/>
    <m/>
    <s v="VHID013557-2017"/>
  </r>
  <r>
    <s v="LCV"/>
    <s v="TOYOTA"/>
    <s v="HILUX"/>
    <m/>
    <s v="2.0 VVT-I PU MY17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732"/>
    <s v="732"/>
    <s v="0"/>
    <s v="TOYOTA"/>
    <n v="2017"/>
    <s v="2018-01"/>
    <n v="2018"/>
    <n v="1"/>
    <s v="2018-01"/>
    <s v="Jan"/>
    <x v="13551"/>
    <s v="LSD013558"/>
    <m/>
    <s v="VHID013558-2017"/>
  </r>
  <r>
    <s v="LCV"/>
    <s v="TOYOTA"/>
    <s v="HILUX"/>
    <m/>
    <s v="2.0 VVT-I PU MY17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732"/>
    <s v="732"/>
    <s v="0"/>
    <s v="TOYOTA"/>
    <n v="2017"/>
    <s v="2018-01"/>
    <n v="2018"/>
    <n v="1"/>
    <s v="2018-01"/>
    <s v="Jan"/>
    <x v="13551"/>
    <s v="LSD013558"/>
    <m/>
    <s v="VHID013558-2018"/>
  </r>
  <r>
    <s v="LCV"/>
    <s v="TOYOTA"/>
    <s v="HILUX"/>
    <m/>
    <s v="2.0 VVT-I PU MY17.5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945"/>
    <s v="945"/>
    <s v="0"/>
    <s v="TOYOTA"/>
    <n v="2017"/>
    <s v="2019-01"/>
    <n v="2019"/>
    <n v="1"/>
    <s v="2019-01"/>
    <s v="Jan"/>
    <x v="13552"/>
    <s v="LSD013559"/>
    <m/>
    <s v="VHID013559-2017"/>
  </r>
  <r>
    <s v="LCV"/>
    <s v="TOYOTA"/>
    <s v="HILUX"/>
    <m/>
    <s v="2.0 VVT-I PU MY17.5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945"/>
    <s v="945"/>
    <s v="0"/>
    <s v="TOYOTA"/>
    <n v="2017"/>
    <s v="2019-01"/>
    <n v="2019"/>
    <n v="1"/>
    <s v="2019-01"/>
    <s v="Jan"/>
    <x v="13552"/>
    <s v="LSD013559"/>
    <m/>
    <s v="VHID013559-2018"/>
  </r>
  <r>
    <s v="LCV"/>
    <s v="TOYOTA"/>
    <s v="HILUX"/>
    <m/>
    <s v="2.0 VVT-I PU MY17.5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945"/>
    <s v="945"/>
    <s v="0"/>
    <s v="TOYOTA"/>
    <n v="2017"/>
    <s v="2019-01"/>
    <n v="2019"/>
    <n v="1"/>
    <s v="2019-01"/>
    <s v="Jan"/>
    <x v="13552"/>
    <s v="LSD013559"/>
    <m/>
    <s v="VHID013559-2019"/>
  </r>
  <r>
    <s v="LCV"/>
    <s v="TOYOTA"/>
    <s v="HILUX"/>
    <m/>
    <s v="2.0 VVT-I PU MY18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579"/>
    <s v="579"/>
    <s v="0"/>
    <s v="TOYOTA"/>
    <n v="2018"/>
    <s v="2020-10"/>
    <n v="2020"/>
    <n v="10"/>
    <s v="2020-10"/>
    <s v="Oct"/>
    <x v="13553"/>
    <s v="LSD013560"/>
    <m/>
    <s v="VHID013560-2018"/>
  </r>
  <r>
    <s v="LCV"/>
    <s v="TOYOTA"/>
    <s v="HILUX"/>
    <m/>
    <s v="2.0 VVT-I PU MY18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579"/>
    <s v="579"/>
    <s v="0"/>
    <s v="TOYOTA"/>
    <n v="2018"/>
    <s v="2020-10"/>
    <n v="2020"/>
    <n v="10"/>
    <s v="2020-10"/>
    <s v="Oct"/>
    <x v="13553"/>
    <s v="LSD013560"/>
    <m/>
    <s v="VHID013560-2019"/>
  </r>
  <r>
    <s v="LCV"/>
    <s v="TOYOTA"/>
    <s v="HILUX"/>
    <m/>
    <s v="2.0 VVT-I PU MY18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579"/>
    <s v="579"/>
    <s v="0"/>
    <s v="TOYOTA"/>
    <n v="2018"/>
    <s v="2020-10"/>
    <n v="2020"/>
    <n v="10"/>
    <s v="2020-10"/>
    <s v="Oct"/>
    <x v="13553"/>
    <s v="LSD013560"/>
    <m/>
    <s v="VHID013560-2020"/>
  </r>
  <r>
    <s v="LCV"/>
    <s v="TOYOTA"/>
    <s v="HILUX"/>
    <m/>
    <s v="2.0 VVTI S A/C PU MY19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689"/>
    <s v="2689"/>
    <s v="0"/>
    <s v="TOYOTA"/>
    <n v="2019"/>
    <s v="2021-02"/>
    <n v="2021"/>
    <n v="2"/>
    <s v="2021-02"/>
    <s v="Feb"/>
    <x v="13554"/>
    <s v="LSD013561"/>
    <s v="PHASE 2"/>
    <s v="VHID013561-2019"/>
  </r>
  <r>
    <s v="LCV"/>
    <s v="TOYOTA"/>
    <s v="HILUX"/>
    <m/>
    <s v="2.0 VVTI S A/C PU MY19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689"/>
    <s v="2689"/>
    <s v="0"/>
    <s v="TOYOTA"/>
    <n v="2019"/>
    <s v="2021-02"/>
    <n v="2021"/>
    <n v="2"/>
    <s v="2021-02"/>
    <s v="Feb"/>
    <x v="13554"/>
    <s v="LSD013561"/>
    <s v="PHASE 2"/>
    <s v="VHID013561-2020"/>
  </r>
  <r>
    <s v="LCV"/>
    <s v="TOYOTA"/>
    <s v="HILUX"/>
    <m/>
    <s v="2.0 VVTI S A/C PU MY19"/>
    <n v="2021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689"/>
    <s v="2689"/>
    <s v="0"/>
    <s v="TOYOTA"/>
    <n v="2019"/>
    <s v="2021-02"/>
    <n v="2021"/>
    <n v="2"/>
    <s v="2021-02"/>
    <s v="Feb"/>
    <x v="13554"/>
    <s v="LSD013561"/>
    <s v="PHASE 2"/>
    <s v="VHID013561-2021"/>
  </r>
  <r>
    <s v="LCV"/>
    <s v="TOYOTA"/>
    <s v="HILUX"/>
    <m/>
    <s v="2.0 VVTI S A/C PU MY20.75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-"/>
    <s v="-"/>
    <s v="DIRECT"/>
    <m/>
    <s v="1916"/>
    <s v="1916"/>
    <s v="0"/>
    <s v="TOYOTA"/>
    <n v="2020"/>
    <s v="2021"/>
    <n v="2021"/>
    <n v="21"/>
    <s v="2021"/>
    <m/>
    <x v="13555"/>
    <s v="LSD013562"/>
    <m/>
    <s v="VHID013562-2020"/>
  </r>
  <r>
    <s v="LCV"/>
    <s v="TOYOTA"/>
    <s v="HILUX"/>
    <m/>
    <s v="2.0 VVTI S A/C PU MY20.75"/>
    <n v="2021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-"/>
    <s v="-"/>
    <s v="DIRECT"/>
    <m/>
    <s v="1916"/>
    <s v="1916"/>
    <s v="0"/>
    <s v="TOYOTA"/>
    <n v="2020"/>
    <s v="2021"/>
    <n v="2021"/>
    <n v="21"/>
    <s v="2021"/>
    <m/>
    <x v="13555"/>
    <s v="LSD013562"/>
    <m/>
    <s v="VHID013562-2021"/>
  </r>
  <r>
    <s v="LCV"/>
    <s v="TOYOTA"/>
    <s v="HILUX"/>
    <m/>
    <s v="2.0 VVT-I S PU EXP"/>
    <n v="2014"/>
    <s v="2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14"/>
    <s v="2015-08"/>
    <n v="2015"/>
    <n v="8"/>
    <s v="2015-08"/>
    <s v="Aug"/>
    <x v="13556"/>
    <s v="LSD013563"/>
    <m/>
    <s v="VHID013563-2014"/>
  </r>
  <r>
    <s v="LCV"/>
    <s v="TOYOTA"/>
    <s v="HILUX"/>
    <m/>
    <s v="2.0 VVT-I S PU EXP"/>
    <n v="2015"/>
    <s v="2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14"/>
    <s v="2015-08"/>
    <n v="2015"/>
    <n v="8"/>
    <s v="2015-08"/>
    <s v="Aug"/>
    <x v="13556"/>
    <s v="LSD013563"/>
    <m/>
    <s v="VHID013563-2015"/>
  </r>
  <r>
    <s v="LCV"/>
    <s v="TOYOTA"/>
    <s v="HILUX"/>
    <m/>
    <s v="2.0 VVT-I S PU MY10"/>
    <n v="2010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65"/>
    <s v="0"/>
    <s v="465"/>
    <s v="TOYOTA"/>
    <n v="2010"/>
    <s v="2011-10"/>
    <n v="2011"/>
    <n v="10"/>
    <s v="2011-10"/>
    <s v="Oct"/>
    <x v="13557"/>
    <s v="LSD013564"/>
    <m/>
    <s v="VHID013564-2010"/>
  </r>
  <r>
    <s v="LCV"/>
    <s v="TOYOTA"/>
    <s v="HILUX"/>
    <m/>
    <s v="2.0 VVT-I S PU MY10"/>
    <n v="2011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65"/>
    <s v="0"/>
    <s v="465"/>
    <s v="TOYOTA"/>
    <n v="2010"/>
    <s v="2011-10"/>
    <n v="2011"/>
    <n v="10"/>
    <s v="2011-10"/>
    <s v="Oct"/>
    <x v="13557"/>
    <s v="LSD013564"/>
    <m/>
    <s v="VHID013564-2011"/>
  </r>
  <r>
    <s v="LCV"/>
    <s v="TOYOTA"/>
    <s v="HILUX"/>
    <m/>
    <s v="2.0 VVT-I S PU MY11"/>
    <n v="2011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1522"/>
    <s v="0"/>
    <s v="1522"/>
    <s v="TOYOTA"/>
    <n v="2011"/>
    <s v="2012-11"/>
    <n v="2012"/>
    <n v="11"/>
    <s v="2012-11"/>
    <s v="Nov"/>
    <x v="13558"/>
    <s v="LSD013565"/>
    <m/>
    <s v="VHID013565-2011"/>
  </r>
  <r>
    <s v="LCV"/>
    <s v="TOYOTA"/>
    <s v="HILUX"/>
    <m/>
    <s v="2.0 VVT-I S PU MY11"/>
    <n v="2012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1522"/>
    <s v="0"/>
    <s v="1522"/>
    <s v="TOYOTA"/>
    <n v="2011"/>
    <s v="2012-11"/>
    <n v="2012"/>
    <n v="11"/>
    <s v="2012-11"/>
    <s v="Nov"/>
    <x v="13558"/>
    <s v="LSD013565"/>
    <m/>
    <s v="VHID013565-2012"/>
  </r>
  <r>
    <s v="LCV"/>
    <s v="TOYOTA"/>
    <s v="HILUX"/>
    <m/>
    <s v="2.0 VVT-I S PU MY12"/>
    <n v="2012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1333"/>
    <s v="0"/>
    <s v="1333"/>
    <s v="TOYOTA"/>
    <n v="2012"/>
    <s v="2013-11"/>
    <n v="2013"/>
    <n v="11"/>
    <s v="2013-11"/>
    <s v="Nov"/>
    <x v="13559"/>
    <s v="LSD013566"/>
    <m/>
    <s v="VHID013566-2012"/>
  </r>
  <r>
    <s v="LCV"/>
    <s v="TOYOTA"/>
    <s v="HILUX"/>
    <m/>
    <s v="2.0 VVT-I S PU MY12"/>
    <n v="2013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1333"/>
    <s v="0"/>
    <s v="1333"/>
    <s v="TOYOTA"/>
    <n v="2012"/>
    <s v="2013-11"/>
    <n v="2013"/>
    <n v="11"/>
    <s v="2013-11"/>
    <s v="Nov"/>
    <x v="13559"/>
    <s v="LSD013566"/>
    <m/>
    <s v="VHID013566-2013"/>
  </r>
  <r>
    <s v="LCV"/>
    <s v="TOYOTA"/>
    <s v="HILUX"/>
    <m/>
    <s v="2.0 VVT-I S PU MY14"/>
    <n v="2014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1176"/>
    <s v="0"/>
    <s v="1176"/>
    <s v="TOYOTA"/>
    <n v="2014"/>
    <s v="2014-11"/>
    <n v="2014"/>
    <n v="11"/>
    <s v="2014-11"/>
    <s v="Nov"/>
    <x v="13560"/>
    <s v="LSD013567"/>
    <m/>
    <s v="VHID013567-2014"/>
  </r>
  <r>
    <s v="LCV"/>
    <s v="TOYOTA"/>
    <s v="HILUX"/>
    <m/>
    <s v="2.0 VVT-I S PU MY14.5"/>
    <n v="2014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1277"/>
    <s v="0"/>
    <s v="1277"/>
    <s v="TOYOTA"/>
    <n v="2014"/>
    <s v="2016-02"/>
    <n v="2016"/>
    <n v="2"/>
    <s v="2016-02"/>
    <s v="Feb"/>
    <x v="13561"/>
    <s v="LSD013568"/>
    <m/>
    <s v="VHID013568-2014"/>
  </r>
  <r>
    <s v="LCV"/>
    <s v="TOYOTA"/>
    <s v="HILUX"/>
    <m/>
    <s v="2.0 VVT-I S PU MY14.5"/>
    <n v="2015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1277"/>
    <s v="0"/>
    <s v="1277"/>
    <s v="TOYOTA"/>
    <n v="2014"/>
    <s v="2016-02"/>
    <n v="2016"/>
    <n v="2"/>
    <s v="2016-02"/>
    <s v="Feb"/>
    <x v="13561"/>
    <s v="LSD013568"/>
    <m/>
    <s v="VHID013568-2015"/>
  </r>
  <r>
    <s v="LCV"/>
    <s v="TOYOTA"/>
    <s v="HILUX"/>
    <m/>
    <s v="2.0 VVT-I S PU MY14.5"/>
    <n v="2016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1277"/>
    <s v="0"/>
    <s v="1277"/>
    <s v="TOYOTA"/>
    <n v="2014"/>
    <s v="2016-02"/>
    <n v="2016"/>
    <n v="2"/>
    <s v="2016-02"/>
    <s v="Feb"/>
    <x v="13561"/>
    <s v="LSD013568"/>
    <m/>
    <s v="VHID013568-2016"/>
  </r>
  <r>
    <s v="LCV"/>
    <s v="TOYOTA"/>
    <s v="HILUX"/>
    <m/>
    <s v="2.0 VVTI S PU MY19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864"/>
    <s v="864"/>
    <s v="0"/>
    <s v="TOYOTA"/>
    <n v="2019"/>
    <s v="2021-02"/>
    <n v="2021"/>
    <n v="2"/>
    <s v="2021-02"/>
    <s v="Feb"/>
    <x v="13562"/>
    <s v="LSD013569"/>
    <m/>
    <s v="VHID013569-2019"/>
  </r>
  <r>
    <s v="LCV"/>
    <s v="TOYOTA"/>
    <s v="HILUX"/>
    <m/>
    <s v="2.0 VVTI S PU MY19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864"/>
    <s v="864"/>
    <s v="0"/>
    <s v="TOYOTA"/>
    <n v="2019"/>
    <s v="2021-02"/>
    <n v="2021"/>
    <n v="2"/>
    <s v="2021-02"/>
    <s v="Feb"/>
    <x v="13562"/>
    <s v="LSD013569"/>
    <m/>
    <s v="VHID013569-2020"/>
  </r>
  <r>
    <s v="LCV"/>
    <s v="TOYOTA"/>
    <s v="HILUX"/>
    <m/>
    <s v="2.0 VVTI S PU MY19"/>
    <n v="2021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864"/>
    <s v="864"/>
    <s v="0"/>
    <s v="TOYOTA"/>
    <n v="2019"/>
    <s v="2021-02"/>
    <n v="2021"/>
    <n v="2"/>
    <s v="2021-02"/>
    <s v="Feb"/>
    <x v="13562"/>
    <s v="LSD013569"/>
    <m/>
    <s v="VHID013569-2021"/>
  </r>
  <r>
    <s v="LCV"/>
    <s v="TOYOTA"/>
    <s v="HILUX"/>
    <m/>
    <s v="2.0 VVTI S PU MY20.75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-"/>
    <s v="-"/>
    <s v="DIRECT"/>
    <m/>
    <s v="615"/>
    <s v="615"/>
    <s v="0"/>
    <s v="TOYOTA"/>
    <n v="2020"/>
    <s v="2021"/>
    <n v="2021"/>
    <n v="21"/>
    <s v="2021"/>
    <m/>
    <x v="13563"/>
    <s v="LSD013570"/>
    <m/>
    <s v="VHID013570-2020"/>
  </r>
  <r>
    <s v="LCV"/>
    <s v="TOYOTA"/>
    <s v="HILUX"/>
    <m/>
    <s v="2.0 VVTI S PU MY20.75"/>
    <n v="2021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-"/>
    <s v="-"/>
    <s v="DIRECT"/>
    <m/>
    <s v="615"/>
    <s v="615"/>
    <s v="0"/>
    <s v="TOYOTA"/>
    <n v="2020"/>
    <s v="2021"/>
    <n v="2021"/>
    <n v="21"/>
    <s v="2021"/>
    <m/>
    <x v="13563"/>
    <s v="LSD013570"/>
    <m/>
    <s v="VHID013570-2021"/>
  </r>
  <r>
    <s v="LCV"/>
    <s v="TOYOTA"/>
    <s v="HILUX"/>
    <m/>
    <s v="2.4 D-4D 4X4 D-CAB DSL PU MY15 EXP"/>
    <n v="2015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10"/>
    <s v="N/A"/>
    <s v="N/A"/>
    <m/>
    <m/>
    <s v="2"/>
    <s v="2"/>
    <s v="0"/>
    <s v="TOYOTA"/>
    <n v="2015"/>
    <s v="2016-10"/>
    <n v="2016"/>
    <n v="10"/>
    <s v="2016-10"/>
    <s v="Oct"/>
    <x v="13564"/>
    <s v="LSD013571"/>
    <m/>
    <s v="VHID013571-2015"/>
  </r>
  <r>
    <s v="LCV"/>
    <s v="TOYOTA"/>
    <s v="HILUX"/>
    <m/>
    <s v="2.4 D-4D 4X4 D-CAB DSL PU MY15 EXP"/>
    <n v="2016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10"/>
    <s v="N/A"/>
    <s v="N/A"/>
    <m/>
    <m/>
    <s v="2"/>
    <s v="2"/>
    <s v="0"/>
    <s v="TOYOTA"/>
    <n v="2015"/>
    <s v="2016-10"/>
    <n v="2016"/>
    <n v="10"/>
    <s v="2016-10"/>
    <s v="Oct"/>
    <x v="13564"/>
    <s v="LSD013571"/>
    <m/>
    <s v="VHID013571-2016"/>
  </r>
  <r>
    <s v="LCV"/>
    <s v="TOYOTA"/>
    <s v="HILUX"/>
    <m/>
    <s v="2.4 D-4D 4X4 DSL PU MY16 EXP"/>
    <n v="2016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m/>
    <m/>
    <m/>
    <m/>
    <s v="2870"/>
    <s v="N/A"/>
    <s v="N/A"/>
    <m/>
    <m/>
    <s v="1"/>
    <s v="0"/>
    <s v="1"/>
    <s v="TOYOTA"/>
    <n v="2016"/>
    <s v="2017-10"/>
    <n v="2017"/>
    <n v="10"/>
    <s v="2017-10"/>
    <s v="Oct"/>
    <x v="13565"/>
    <s v="LSD013572"/>
    <m/>
    <s v="VHID013572-2016"/>
  </r>
  <r>
    <s v="LCV"/>
    <s v="TOYOTA"/>
    <s v="HILUX"/>
    <m/>
    <s v="2.4 D-4D 4X4 DSL PU MY16 EXP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m/>
    <m/>
    <m/>
    <m/>
    <s v="2870"/>
    <s v="N/A"/>
    <s v="N/A"/>
    <m/>
    <m/>
    <s v="1"/>
    <s v="0"/>
    <s v="1"/>
    <s v="TOYOTA"/>
    <n v="2016"/>
    <s v="2017-10"/>
    <n v="2017"/>
    <n v="10"/>
    <s v="2017-10"/>
    <s v="Oct"/>
    <x v="13565"/>
    <s v="LSD013572"/>
    <m/>
    <s v="VHID013572-2017"/>
  </r>
  <r>
    <s v="LCV"/>
    <s v="TOYOTA"/>
    <s v="HILUX"/>
    <m/>
    <s v="2.4 D-4D 4X4 RB D-CAB DSL PU MY15 EXP"/>
    <n v="2015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810"/>
    <s v="N/A"/>
    <s v="N/A"/>
    <m/>
    <m/>
    <s v="1"/>
    <s v="0"/>
    <s v="1"/>
    <s v="TOYOTA"/>
    <n v="2015"/>
    <s v="2019-05"/>
    <n v="2019"/>
    <n v="5"/>
    <s v="2019-05"/>
    <s v="May"/>
    <x v="13566"/>
    <s v="LSD013573"/>
    <m/>
    <s v="VHID013573-2015"/>
  </r>
  <r>
    <s v="LCV"/>
    <s v="TOYOTA"/>
    <s v="HILUX"/>
    <m/>
    <s v="2.4 D-4D 4X4 RB D-CAB DSL PU MY15 EXP"/>
    <n v="2016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810"/>
    <s v="N/A"/>
    <s v="N/A"/>
    <m/>
    <m/>
    <s v="1"/>
    <s v="0"/>
    <s v="1"/>
    <s v="TOYOTA"/>
    <n v="2015"/>
    <s v="2019-05"/>
    <n v="2019"/>
    <n v="5"/>
    <s v="2019-05"/>
    <s v="May"/>
    <x v="13566"/>
    <s v="LSD013573"/>
    <m/>
    <s v="VHID013573-2016"/>
  </r>
  <r>
    <s v="LCV"/>
    <s v="TOYOTA"/>
    <s v="HILUX"/>
    <m/>
    <s v="2.4 D-4D 4X4 RB D-CAB DSL PU MY15 EXP"/>
    <n v="2017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810"/>
    <s v="N/A"/>
    <s v="N/A"/>
    <m/>
    <m/>
    <s v="1"/>
    <s v="0"/>
    <s v="1"/>
    <s v="TOYOTA"/>
    <n v="2015"/>
    <s v="2019-05"/>
    <n v="2019"/>
    <n v="5"/>
    <s v="2019-05"/>
    <s v="May"/>
    <x v="13566"/>
    <s v="LSD013573"/>
    <m/>
    <s v="VHID013573-2017"/>
  </r>
  <r>
    <s v="LCV"/>
    <s v="TOYOTA"/>
    <s v="HILUX"/>
    <m/>
    <s v="2.4 D-4D 4X4 RB D-CAB DSL PU MY15 EXP"/>
    <n v="2018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810"/>
    <s v="N/A"/>
    <s v="N/A"/>
    <m/>
    <m/>
    <s v="1"/>
    <s v="0"/>
    <s v="1"/>
    <s v="TOYOTA"/>
    <n v="2015"/>
    <s v="2019-05"/>
    <n v="2019"/>
    <n v="5"/>
    <s v="2019-05"/>
    <s v="May"/>
    <x v="13566"/>
    <s v="LSD013573"/>
    <m/>
    <s v="VHID013573-2018"/>
  </r>
  <r>
    <s v="LCV"/>
    <s v="TOYOTA"/>
    <s v="HILUX"/>
    <m/>
    <s v="2.4 D-4D 4X4 RB D-CAB DSL PU MY15 EXP"/>
    <n v="2019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810"/>
    <s v="N/A"/>
    <s v="N/A"/>
    <m/>
    <m/>
    <s v="1"/>
    <s v="0"/>
    <s v="1"/>
    <s v="TOYOTA"/>
    <n v="2015"/>
    <s v="2019-05"/>
    <n v="2019"/>
    <n v="5"/>
    <s v="2019-05"/>
    <s v="May"/>
    <x v="13566"/>
    <s v="LSD013573"/>
    <m/>
    <s v="VHID013573-2019"/>
  </r>
  <r>
    <s v="LCV"/>
    <s v="TOYOTA"/>
    <s v="HILUX"/>
    <m/>
    <s v="2.4 D-4D 4X4 X-CAB DSL PU MY16 EXP"/>
    <n v="2016"/>
    <s v="2,4"/>
    <s v="DIESEL"/>
    <s v="4X4"/>
    <s v="MAN"/>
    <x v="0"/>
    <s v=""/>
    <s v=""/>
    <s v=""/>
    <m/>
    <m/>
    <m/>
    <m/>
    <s v="LIGHT COMMERCIAL"/>
    <s v="ABOVE ONE-TON 4X4 XCAB"/>
    <s v="110"/>
    <s v="150"/>
    <s v="LOCAL"/>
    <m/>
    <m/>
    <m/>
    <m/>
    <s v="2750"/>
    <s v="N/A"/>
    <s v="N/A"/>
    <m/>
    <m/>
    <s v="2"/>
    <s v="0"/>
    <s v="2"/>
    <s v="TOYOTA"/>
    <n v="2016"/>
    <s v="2016-10"/>
    <n v="2016"/>
    <n v="10"/>
    <s v="2016-10"/>
    <s v="Oct"/>
    <x v="13567"/>
    <s v="LSD013574"/>
    <m/>
    <s v="VHID013574-2016"/>
  </r>
  <r>
    <s v="LCV"/>
    <s v="TOYOTA"/>
    <s v="HILUX"/>
    <m/>
    <s v="2.4 D-4D D-CAB DSL PU MY15 EXP"/>
    <n v="2015"/>
    <s v="2,4"/>
    <s v="DIESEL"/>
    <s v="4X2"/>
    <s v="MAN"/>
    <x v="0"/>
    <s v=""/>
    <s v=""/>
    <s v=""/>
    <m/>
    <m/>
    <m/>
    <m/>
    <s v="LIGHT COMMERCIAL"/>
    <s v="ABOVE ONE-TON 4X2 DCAB"/>
    <s v="75"/>
    <s v="102"/>
    <s v="LOCAL"/>
    <m/>
    <m/>
    <m/>
    <m/>
    <s v="2710"/>
    <s v="8,7"/>
    <s v="229"/>
    <m/>
    <m/>
    <s v="3"/>
    <s v="0"/>
    <s v="3"/>
    <s v="TOYOTA"/>
    <n v="2015"/>
    <s v="2017-06"/>
    <n v="2017"/>
    <n v="6"/>
    <s v="2017-06"/>
    <s v="Jun"/>
    <x v="13568"/>
    <s v="LSD013575"/>
    <m/>
    <s v="VHID013575-2015"/>
  </r>
  <r>
    <s v="LCV"/>
    <s v="TOYOTA"/>
    <s v="HILUX"/>
    <m/>
    <s v="2.4 D-4D D-CAB DSL PU MY15 EXP"/>
    <n v="2016"/>
    <s v="2,4"/>
    <s v="DIESEL"/>
    <s v="4X2"/>
    <s v="MAN"/>
    <x v="0"/>
    <s v=""/>
    <s v=""/>
    <s v=""/>
    <m/>
    <m/>
    <m/>
    <m/>
    <s v="LIGHT COMMERCIAL"/>
    <s v="ABOVE ONE-TON 4X2 DCAB"/>
    <s v="75"/>
    <s v="102"/>
    <s v="LOCAL"/>
    <m/>
    <m/>
    <m/>
    <m/>
    <s v="2710"/>
    <s v="8,7"/>
    <s v="229"/>
    <m/>
    <m/>
    <s v="3"/>
    <s v="0"/>
    <s v="3"/>
    <s v="TOYOTA"/>
    <n v="2015"/>
    <s v="2017-06"/>
    <n v="2017"/>
    <n v="6"/>
    <s v="2017-06"/>
    <s v="Jun"/>
    <x v="13568"/>
    <s v="LSD013575"/>
    <m/>
    <s v="VHID013575-2016"/>
  </r>
  <r>
    <s v="LCV"/>
    <s v="TOYOTA"/>
    <s v="HILUX"/>
    <m/>
    <s v="2.4 D-4D D-CAB DSL PU MY15 EXP"/>
    <n v="2017"/>
    <s v="2,4"/>
    <s v="DIESEL"/>
    <s v="4X2"/>
    <s v="MAN"/>
    <x v="0"/>
    <s v=""/>
    <s v=""/>
    <s v=""/>
    <m/>
    <m/>
    <m/>
    <m/>
    <s v="LIGHT COMMERCIAL"/>
    <s v="ABOVE ONE-TON 4X2 DCAB"/>
    <s v="75"/>
    <s v="102"/>
    <s v="LOCAL"/>
    <m/>
    <m/>
    <m/>
    <m/>
    <s v="2710"/>
    <s v="8,7"/>
    <s v="229"/>
    <m/>
    <m/>
    <s v="3"/>
    <s v="0"/>
    <s v="3"/>
    <s v="TOYOTA"/>
    <n v="2015"/>
    <s v="2017-06"/>
    <n v="2017"/>
    <n v="6"/>
    <s v="2017-06"/>
    <s v="Jun"/>
    <x v="13568"/>
    <s v="LSD013575"/>
    <m/>
    <s v="VHID013575-2017"/>
  </r>
  <r>
    <s v="LCV"/>
    <s v="TOYOTA"/>
    <s v="HILUX"/>
    <m/>
    <s v="2.4 D-4D DSL PU EXP"/>
    <n v="2016"/>
    <s v="2,4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1"/>
    <s v="0"/>
    <s v="TOYOTA"/>
    <n v="2016"/>
    <s v="2017-09"/>
    <n v="2017"/>
    <n v="9"/>
    <s v="2017-09"/>
    <s v="Sep"/>
    <x v="13569"/>
    <s v="LSD013576"/>
    <m/>
    <s v="VHID013576-2016"/>
  </r>
  <r>
    <s v="LCV"/>
    <s v="TOYOTA"/>
    <s v="HILUX"/>
    <m/>
    <s v="2.4 D-4D DSL PU EXP"/>
    <n v="2017"/>
    <s v="2,4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1"/>
    <s v="0"/>
    <s v="TOYOTA"/>
    <n v="2016"/>
    <s v="2017-09"/>
    <n v="2017"/>
    <n v="9"/>
    <s v="2017-09"/>
    <s v="Sep"/>
    <x v="13569"/>
    <s v="LSD013576"/>
    <m/>
    <s v="VHID013576-2017"/>
  </r>
  <r>
    <s v="LCV"/>
    <s v="TOYOTA"/>
    <s v="HILUX"/>
    <m/>
    <s v="2.4 D-4D RB D-CAB DSL PU MY15 EXP"/>
    <n v="2015"/>
    <s v="2,4"/>
    <s v="DIESEL"/>
    <s v="4X2"/>
    <s v="MAN"/>
    <x v="0"/>
    <s v=""/>
    <s v=""/>
    <s v=""/>
    <m/>
    <m/>
    <m/>
    <m/>
    <s v="LIGHT COMMERCIAL"/>
    <s v="ABOVE ONE-TON 4X2 DCAB"/>
    <s v="106"/>
    <s v="144"/>
    <s v="LOCAL"/>
    <m/>
    <m/>
    <m/>
    <m/>
    <s v="2610"/>
    <s v="8"/>
    <s v="210"/>
    <m/>
    <m/>
    <s v="1"/>
    <s v="0"/>
    <s v="1"/>
    <s v="TOYOTA"/>
    <n v="2015"/>
    <s v="2015-07"/>
    <n v="2015"/>
    <n v="7"/>
    <s v="2015-07"/>
    <s v="July"/>
    <x v="13570"/>
    <s v="LSD013577"/>
    <m/>
    <s v="VHID013577-2015"/>
  </r>
  <r>
    <s v="LCV"/>
    <s v="TOYOTA"/>
    <s v="HILUX"/>
    <m/>
    <s v="2.4 D-4D XC X-CAB DSL PU MY15 EXP"/>
    <n v="2015"/>
    <s v="2,4"/>
    <s v="DIESEL"/>
    <s v="4X2"/>
    <s v="MAN"/>
    <x v="0"/>
    <s v=""/>
    <s v=""/>
    <s v=""/>
    <m/>
    <m/>
    <m/>
    <m/>
    <s v="LIGHT COMMERCIAL"/>
    <s v="ABOVE ONE-TON 4X2 XCAB"/>
    <s v="75"/>
    <s v="102"/>
    <s v="LOCAL"/>
    <m/>
    <m/>
    <m/>
    <m/>
    <s v="2455"/>
    <s v="N/A"/>
    <s v="N/A"/>
    <m/>
    <m/>
    <s v="3"/>
    <s v="0"/>
    <s v="3"/>
    <s v="TOYOTA"/>
    <n v="2015"/>
    <s v="2016-10"/>
    <n v="2016"/>
    <n v="10"/>
    <s v="2016-10"/>
    <s v="Oct"/>
    <x v="13571"/>
    <s v="LSD013578"/>
    <m/>
    <s v="VHID013578-2015"/>
  </r>
  <r>
    <s v="LCV"/>
    <s v="TOYOTA"/>
    <s v="HILUX"/>
    <m/>
    <s v="2.4 D-4D XC X-CAB DSL PU MY15 EXP"/>
    <n v="2016"/>
    <s v="2,4"/>
    <s v="DIESEL"/>
    <s v="4X2"/>
    <s v="MAN"/>
    <x v="0"/>
    <s v=""/>
    <s v=""/>
    <s v=""/>
    <m/>
    <m/>
    <m/>
    <m/>
    <s v="LIGHT COMMERCIAL"/>
    <s v="ABOVE ONE-TON 4X2 XCAB"/>
    <s v="75"/>
    <s v="102"/>
    <s v="LOCAL"/>
    <m/>
    <m/>
    <m/>
    <m/>
    <s v="2455"/>
    <s v="N/A"/>
    <s v="N/A"/>
    <m/>
    <m/>
    <s v="3"/>
    <s v="0"/>
    <s v="3"/>
    <s v="TOYOTA"/>
    <n v="2015"/>
    <s v="2016-10"/>
    <n v="2016"/>
    <n v="10"/>
    <s v="2016-10"/>
    <s v="Oct"/>
    <x v="13571"/>
    <s v="LSD013578"/>
    <m/>
    <s v="VHID013578-2016"/>
  </r>
  <r>
    <s v="LCV"/>
    <s v="TOYOTA"/>
    <s v="HILUX"/>
    <m/>
    <s v="2.4 GD A/C CH-CAB DSL PU MY19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4"/>
    <s v="24"/>
    <s v="0"/>
    <s v="TOYOTA"/>
    <n v="2019"/>
    <s v="2021-02"/>
    <n v="2021"/>
    <n v="2"/>
    <s v="2021-02"/>
    <s v="Feb"/>
    <x v="13572"/>
    <s v="LSD013579"/>
    <m/>
    <s v="VHID013579-2019"/>
  </r>
  <r>
    <s v="LCV"/>
    <s v="TOYOTA"/>
    <s v="HILUX"/>
    <m/>
    <s v="2.4 GD A/C CH-CAB DSL PU MY19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4"/>
    <s v="24"/>
    <s v="0"/>
    <s v="TOYOTA"/>
    <n v="2019"/>
    <s v="2021-02"/>
    <n v="2021"/>
    <n v="2"/>
    <s v="2021-02"/>
    <s v="Feb"/>
    <x v="13572"/>
    <s v="LSD013579"/>
    <m/>
    <s v="VHID013579-2020"/>
  </r>
  <r>
    <s v="LCV"/>
    <s v="TOYOTA"/>
    <s v="HILUX"/>
    <m/>
    <s v="2.4 GD A/C CH-CAB DSL PU MY19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4"/>
    <s v="24"/>
    <s v="0"/>
    <s v="TOYOTA"/>
    <n v="2019"/>
    <s v="2021-02"/>
    <n v="2021"/>
    <n v="2"/>
    <s v="2021-02"/>
    <s v="Feb"/>
    <x v="13572"/>
    <s v="LSD013579"/>
    <m/>
    <s v="VHID013579-2021"/>
  </r>
  <r>
    <s v="LCV"/>
    <s v="TOYOTA"/>
    <s v="HILUX"/>
    <m/>
    <s v="2.4 GD A/C CH-CAB DSL PU MY20.75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-"/>
    <s v="-"/>
    <s v="COMMON RAIL"/>
    <m/>
    <s v="4"/>
    <s v="4"/>
    <s v="0"/>
    <s v="TOYOTA"/>
    <n v="2020"/>
    <s v="2021"/>
    <n v="2021"/>
    <n v="21"/>
    <s v="2021"/>
    <m/>
    <x v="13573"/>
    <s v="LSD013580"/>
    <m/>
    <s v="VHID013580-2020"/>
  </r>
  <r>
    <s v="LCV"/>
    <s v="TOYOTA"/>
    <s v="HILUX"/>
    <m/>
    <s v="2.4 GD A/C CH-CAB DSL PU MY20.75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-"/>
    <s v="-"/>
    <s v="COMMON RAIL"/>
    <m/>
    <s v="4"/>
    <s v="4"/>
    <s v="0"/>
    <s v="TOYOTA"/>
    <n v="2020"/>
    <s v="2021"/>
    <n v="2021"/>
    <n v="21"/>
    <s v="2021"/>
    <m/>
    <x v="13573"/>
    <s v="LSD013580"/>
    <m/>
    <s v="VHID013580-2021"/>
  </r>
  <r>
    <s v="LCV"/>
    <s v="TOYOTA"/>
    <s v="HILUX"/>
    <m/>
    <s v="2.4 GD AC DSL PU MY16"/>
    <n v="2016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1617"/>
    <s v="936"/>
    <s v="681"/>
    <s v="TOYOTA"/>
    <n v="2016"/>
    <s v="2017-01"/>
    <n v="2017"/>
    <n v="1"/>
    <s v="2017-01"/>
    <s v="Jan"/>
    <x v="13574"/>
    <s v="LSD013581"/>
    <m/>
    <s v="VHID013581-2016"/>
  </r>
  <r>
    <s v="LCV"/>
    <s v="TOYOTA"/>
    <s v="HILUX"/>
    <m/>
    <s v="2.4 GD AC DSL PU MY16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1617"/>
    <s v="936"/>
    <s v="681"/>
    <s v="TOYOTA"/>
    <n v="2016"/>
    <s v="2017-01"/>
    <n v="2017"/>
    <n v="1"/>
    <s v="2017-01"/>
    <s v="Jan"/>
    <x v="13574"/>
    <s v="LSD013581"/>
    <m/>
    <s v="VHID013581-2017"/>
  </r>
  <r>
    <s v="LCV"/>
    <s v="TOYOTA"/>
    <s v="HILUX"/>
    <m/>
    <s v="2.4 GD AC DSL PU MY17"/>
    <n v="2017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946"/>
    <s v="3946"/>
    <s v="0"/>
    <s v="TOYOTA"/>
    <n v="2017"/>
    <s v="2018-01"/>
    <n v="2018"/>
    <n v="1"/>
    <s v="2018-01"/>
    <s v="Jan"/>
    <x v="13575"/>
    <s v="LSD013582"/>
    <s v="PHASE 1"/>
    <s v="VHID013582-2017"/>
  </r>
  <r>
    <s v="LCV"/>
    <s v="TOYOTA"/>
    <s v="HILUX"/>
    <m/>
    <s v="2.4 GD AC DSL PU MY17"/>
    <n v="2018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946"/>
    <s v="3946"/>
    <s v="0"/>
    <s v="TOYOTA"/>
    <n v="2017"/>
    <s v="2018-01"/>
    <n v="2018"/>
    <n v="1"/>
    <s v="2018-01"/>
    <s v="Jan"/>
    <x v="13575"/>
    <s v="LSD013582"/>
    <s v="PHASE 1"/>
    <s v="VHID013582-2018"/>
  </r>
  <r>
    <s v="LCV"/>
    <s v="TOYOTA"/>
    <s v="HILUX"/>
    <m/>
    <s v="2.4 GD AC DSL PU MY17.5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789"/>
    <s v="2789"/>
    <s v="0"/>
    <s v="TOYOTA"/>
    <n v="2017"/>
    <s v="2019-01"/>
    <n v="2019"/>
    <n v="1"/>
    <s v="2019-01"/>
    <s v="Jan"/>
    <x v="13576"/>
    <s v="LSD013583"/>
    <s v="PHASE 2"/>
    <s v="VHID013583-2017"/>
  </r>
  <r>
    <s v="LCV"/>
    <s v="TOYOTA"/>
    <s v="HILUX"/>
    <m/>
    <s v="2.4 GD AC DSL PU MY17.5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789"/>
    <s v="2789"/>
    <s v="0"/>
    <s v="TOYOTA"/>
    <n v="2017"/>
    <s v="2019-01"/>
    <n v="2019"/>
    <n v="1"/>
    <s v="2019-01"/>
    <s v="Jan"/>
    <x v="13576"/>
    <s v="LSD013583"/>
    <s v="PHASE 2"/>
    <s v="VHID013583-2018"/>
  </r>
  <r>
    <s v="LCV"/>
    <s v="TOYOTA"/>
    <s v="HILUX"/>
    <m/>
    <s v="2.4 GD AC DSL PU MY17.5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789"/>
    <s v="2789"/>
    <s v="0"/>
    <s v="TOYOTA"/>
    <n v="2017"/>
    <s v="2019-01"/>
    <n v="2019"/>
    <n v="1"/>
    <s v="2019-01"/>
    <s v="Jan"/>
    <x v="13576"/>
    <s v="LSD013583"/>
    <s v="PHASE 2"/>
    <s v="VHID013583-2019"/>
  </r>
  <r>
    <s v="LCV"/>
    <s v="TOYOTA"/>
    <s v="HILUX"/>
    <m/>
    <s v="2.4 GD CH-CAB AC DSL MY18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4"/>
    <s v="34"/>
    <s v="0"/>
    <s v="TOYOTA"/>
    <n v="2018"/>
    <s v="2020-10"/>
    <n v="2020"/>
    <n v="10"/>
    <s v="2020-10"/>
    <s v="Oct"/>
    <x v="13577"/>
    <s v="LSD013584"/>
    <m/>
    <s v="VHID013584-2018"/>
  </r>
  <r>
    <s v="LCV"/>
    <s v="TOYOTA"/>
    <s v="HILUX"/>
    <m/>
    <s v="2.4 GD CH-CAB AC DSL MY18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4"/>
    <s v="34"/>
    <s v="0"/>
    <s v="TOYOTA"/>
    <n v="2018"/>
    <s v="2020-10"/>
    <n v="2020"/>
    <n v="10"/>
    <s v="2020-10"/>
    <s v="Oct"/>
    <x v="13577"/>
    <s v="LSD013584"/>
    <m/>
    <s v="VHID013584-2019"/>
  </r>
  <r>
    <s v="LCV"/>
    <s v="TOYOTA"/>
    <s v="HILUX"/>
    <m/>
    <s v="2.4 GD CH-CAB AC DSL MY18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4"/>
    <s v="34"/>
    <s v="0"/>
    <s v="TOYOTA"/>
    <n v="2018"/>
    <s v="2020-10"/>
    <n v="2020"/>
    <n v="10"/>
    <s v="2020-10"/>
    <s v="Oct"/>
    <x v="13577"/>
    <s v="LSD013584"/>
    <m/>
    <s v="VHID013584-2020"/>
  </r>
  <r>
    <s v="LCV"/>
    <s v="TOYOTA"/>
    <s v="HILUX"/>
    <m/>
    <s v="2.4 GD DSL PU AC MY18"/>
    <n v="2018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843"/>
    <s v="3843"/>
    <s v="0"/>
    <s v="TOYOTA"/>
    <n v="2018"/>
    <s v="2020-10"/>
    <n v="2020"/>
    <n v="10"/>
    <s v="2020-10"/>
    <s v="Oct"/>
    <x v="13578"/>
    <s v="LSD013585"/>
    <s v="PHASE 1"/>
    <s v="VHID013585-2018"/>
  </r>
  <r>
    <s v="LCV"/>
    <s v="TOYOTA"/>
    <s v="HILUX"/>
    <m/>
    <s v="2.4 GD DSL PU AC MY18"/>
    <n v="2019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843"/>
    <s v="3843"/>
    <s v="0"/>
    <s v="TOYOTA"/>
    <n v="2018"/>
    <s v="2020-10"/>
    <n v="2020"/>
    <n v="10"/>
    <s v="2020-10"/>
    <s v="Oct"/>
    <x v="13578"/>
    <s v="LSD013585"/>
    <s v="PHASE 1"/>
    <s v="VHID013585-2019"/>
  </r>
  <r>
    <s v="LCV"/>
    <s v="TOYOTA"/>
    <s v="HILUX"/>
    <m/>
    <s v="2.4 GD DSL PU AC MY18"/>
    <n v="2020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843"/>
    <s v="3843"/>
    <s v="0"/>
    <s v="TOYOTA"/>
    <n v="2018"/>
    <s v="2020-10"/>
    <n v="2020"/>
    <n v="10"/>
    <s v="2020-10"/>
    <s v="Oct"/>
    <x v="13578"/>
    <s v="LSD013585"/>
    <s v="PHASE 1"/>
    <s v="VHID013585-2020"/>
  </r>
  <r>
    <s v="LCV"/>
    <s v="TOYOTA"/>
    <s v="HILUX"/>
    <m/>
    <s v="2.4 GD DSL PU MY16"/>
    <n v="2016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623"/>
    <s v="939"/>
    <s v="684"/>
    <s v="TOYOTA"/>
    <n v="2016"/>
    <s v="2017-01"/>
    <n v="2017"/>
    <n v="1"/>
    <s v="2017-01"/>
    <s v="Jan"/>
    <x v="13579"/>
    <s v="LSD013586"/>
    <m/>
    <s v="VHID013586-2016"/>
  </r>
  <r>
    <s v="LCV"/>
    <s v="TOYOTA"/>
    <s v="HILUX"/>
    <m/>
    <s v="2.4 GD DSL PU MY16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623"/>
    <s v="939"/>
    <s v="684"/>
    <s v="TOYOTA"/>
    <n v="2016"/>
    <s v="2017-01"/>
    <n v="2017"/>
    <n v="1"/>
    <s v="2017-01"/>
    <s v="Jan"/>
    <x v="13579"/>
    <s v="LSD013586"/>
    <m/>
    <s v="VHID013586-2017"/>
  </r>
  <r>
    <s v="LCV"/>
    <s v="TOYOTA"/>
    <s v="HILUX"/>
    <m/>
    <s v="2.4 GD DSL PU MY17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058"/>
    <s v="1058"/>
    <s v="0"/>
    <s v="TOYOTA"/>
    <n v="2017"/>
    <s v="2018-01"/>
    <n v="2018"/>
    <n v="1"/>
    <s v="2018-01"/>
    <s v="Jan"/>
    <x v="13580"/>
    <s v="LSD013587"/>
    <m/>
    <s v="VHID013587-2017"/>
  </r>
  <r>
    <s v="LCV"/>
    <s v="TOYOTA"/>
    <s v="HILUX"/>
    <m/>
    <s v="2.4 GD DSL PU MY17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058"/>
    <s v="1058"/>
    <s v="0"/>
    <s v="TOYOTA"/>
    <n v="2017"/>
    <s v="2018-01"/>
    <n v="2018"/>
    <n v="1"/>
    <s v="2018-01"/>
    <s v="Jan"/>
    <x v="13580"/>
    <s v="LSD013587"/>
    <m/>
    <s v="VHID013587-2018"/>
  </r>
  <r>
    <s v="LCV"/>
    <s v="TOYOTA"/>
    <s v="HILUX"/>
    <m/>
    <s v="2.4 GD DSL PU MY17.5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997"/>
    <s v="997"/>
    <s v="0"/>
    <s v="TOYOTA"/>
    <n v="2017"/>
    <s v="2019-01"/>
    <n v="2019"/>
    <n v="1"/>
    <s v="2019-01"/>
    <s v="Jan"/>
    <x v="13581"/>
    <s v="LSD013588"/>
    <m/>
    <s v="VHID013588-2017"/>
  </r>
  <r>
    <s v="LCV"/>
    <s v="TOYOTA"/>
    <s v="HILUX"/>
    <m/>
    <s v="2.4 GD DSL PU MY17.5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997"/>
    <s v="997"/>
    <s v="0"/>
    <s v="TOYOTA"/>
    <n v="2017"/>
    <s v="2019-01"/>
    <n v="2019"/>
    <n v="1"/>
    <s v="2019-01"/>
    <s v="Jan"/>
    <x v="13581"/>
    <s v="LSD013588"/>
    <m/>
    <s v="VHID013588-2018"/>
  </r>
  <r>
    <s v="LCV"/>
    <s v="TOYOTA"/>
    <s v="HILUX"/>
    <m/>
    <s v="2.4 GD DSL PU MY17.5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997"/>
    <s v="997"/>
    <s v="0"/>
    <s v="TOYOTA"/>
    <n v="2017"/>
    <s v="2019-01"/>
    <n v="2019"/>
    <n v="1"/>
    <s v="2019-01"/>
    <s v="Jan"/>
    <x v="13581"/>
    <s v="LSD013588"/>
    <m/>
    <s v="VHID013588-2019"/>
  </r>
  <r>
    <s v="LCV"/>
    <s v="TOYOTA"/>
    <s v="HILUX"/>
    <m/>
    <s v="2.4 GD DSL PU MY18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005"/>
    <s v="1005"/>
    <s v="0"/>
    <s v="TOYOTA"/>
    <n v="2018"/>
    <s v="2020-10"/>
    <n v="2020"/>
    <n v="10"/>
    <s v="2020-10"/>
    <s v="Oct"/>
    <x v="13582"/>
    <s v="LSD013589"/>
    <m/>
    <s v="VHID013589-2018"/>
  </r>
  <r>
    <s v="LCV"/>
    <s v="TOYOTA"/>
    <s v="HILUX"/>
    <m/>
    <s v="2.4 GD DSL PU MY18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005"/>
    <s v="1005"/>
    <s v="0"/>
    <s v="TOYOTA"/>
    <n v="2018"/>
    <s v="2020-10"/>
    <n v="2020"/>
    <n v="10"/>
    <s v="2020-10"/>
    <s v="Oct"/>
    <x v="13582"/>
    <s v="LSD013589"/>
    <m/>
    <s v="VHID013589-2019"/>
  </r>
  <r>
    <s v="LCV"/>
    <s v="TOYOTA"/>
    <s v="HILUX"/>
    <m/>
    <s v="2.4 GD DSL PU MY18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005"/>
    <s v="1005"/>
    <s v="0"/>
    <s v="TOYOTA"/>
    <n v="2018"/>
    <s v="2020-10"/>
    <n v="2020"/>
    <n v="10"/>
    <s v="2020-10"/>
    <s v="Oct"/>
    <x v="13582"/>
    <s v="LSD013589"/>
    <m/>
    <s v="VHID013589-2020"/>
  </r>
  <r>
    <s v="LCV"/>
    <s v="TOYOTA"/>
    <s v="HILUX"/>
    <m/>
    <s v="2.4 GD S A/C DSL PU MY19"/>
    <n v="2019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4247"/>
    <s v="4247"/>
    <s v="0"/>
    <s v="TOYOTA"/>
    <n v="2019"/>
    <s v="2021-02"/>
    <n v="2021"/>
    <n v="2"/>
    <s v="2021-02"/>
    <s v="Feb"/>
    <x v="13583"/>
    <s v="LSD013590"/>
    <s v="PHASE 1"/>
    <s v="VHID013590-2019"/>
  </r>
  <r>
    <s v="LCV"/>
    <s v="TOYOTA"/>
    <s v="HILUX"/>
    <m/>
    <s v="2.4 GD S A/C DSL PU MY19"/>
    <n v="2020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4247"/>
    <s v="4247"/>
    <s v="0"/>
    <s v="TOYOTA"/>
    <n v="2019"/>
    <s v="2021-02"/>
    <n v="2021"/>
    <n v="2"/>
    <s v="2021-02"/>
    <s v="Feb"/>
    <x v="13583"/>
    <s v="LSD013590"/>
    <s v="PHASE 1"/>
    <s v="VHID013590-2020"/>
  </r>
  <r>
    <s v="LCV"/>
    <s v="TOYOTA"/>
    <s v="HILUX"/>
    <m/>
    <s v="2.4 GD S A/C DSL PU MY19"/>
    <n v="2021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4247"/>
    <s v="4247"/>
    <s v="0"/>
    <s v="TOYOTA"/>
    <n v="2019"/>
    <s v="2021-02"/>
    <n v="2021"/>
    <n v="2"/>
    <s v="2021-02"/>
    <s v="Feb"/>
    <x v="13583"/>
    <s v="LSD013590"/>
    <s v="PHASE 1"/>
    <s v="VHID013590-2021"/>
  </r>
  <r>
    <s v="LCV"/>
    <s v="TOYOTA"/>
    <s v="HILUX"/>
    <m/>
    <s v="2.4 GD S A/C DSL PU MY20.75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-"/>
    <s v="-"/>
    <s v="COMMON RAIL"/>
    <m/>
    <s v="3397"/>
    <s v="3397"/>
    <s v="0"/>
    <s v="TOYOTA"/>
    <n v="2020"/>
    <s v="2021"/>
    <n v="2021"/>
    <n v="21"/>
    <s v="2021"/>
    <m/>
    <x v="13584"/>
    <s v="LSD013591"/>
    <s v="PHASE 2"/>
    <s v="VHID013591-2020"/>
  </r>
  <r>
    <s v="LCV"/>
    <s v="TOYOTA"/>
    <s v="HILUX"/>
    <m/>
    <s v="2.4 GD S A/C DSL PU MY20.75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-"/>
    <s v="-"/>
    <s v="COMMON RAIL"/>
    <m/>
    <s v="3397"/>
    <s v="3397"/>
    <s v="0"/>
    <s v="TOYOTA"/>
    <n v="2020"/>
    <s v="2021"/>
    <n v="2021"/>
    <n v="21"/>
    <s v="2021"/>
    <m/>
    <x v="13584"/>
    <s v="LSD013591"/>
    <s v="PHASE 2"/>
    <s v="VHID013591-2021"/>
  </r>
  <r>
    <s v="LCV"/>
    <s v="TOYOTA"/>
    <s v="HILUX"/>
    <m/>
    <s v="2.4 GD S DSL PU MY19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895"/>
    <s v="895"/>
    <s v="0"/>
    <s v="TOYOTA"/>
    <n v="2019"/>
    <s v="2021-02"/>
    <n v="2021"/>
    <n v="2"/>
    <s v="2021-02"/>
    <s v="Feb"/>
    <x v="13585"/>
    <s v="LSD013592"/>
    <m/>
    <s v="VHID013592-2019"/>
  </r>
  <r>
    <s v="LCV"/>
    <s v="TOYOTA"/>
    <s v="HILUX"/>
    <m/>
    <s v="2.4 GD S DSL PU MY19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895"/>
    <s v="895"/>
    <s v="0"/>
    <s v="TOYOTA"/>
    <n v="2019"/>
    <s v="2021-02"/>
    <n v="2021"/>
    <n v="2"/>
    <s v="2021-02"/>
    <s v="Feb"/>
    <x v="13585"/>
    <s v="LSD013592"/>
    <m/>
    <s v="VHID013592-2020"/>
  </r>
  <r>
    <s v="LCV"/>
    <s v="TOYOTA"/>
    <s v="HILUX"/>
    <m/>
    <s v="2.4 GD S DSL PU MY19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895"/>
    <s v="895"/>
    <s v="0"/>
    <s v="TOYOTA"/>
    <n v="2019"/>
    <s v="2021-02"/>
    <n v="2021"/>
    <n v="2"/>
    <s v="2021-02"/>
    <s v="Feb"/>
    <x v="13585"/>
    <s v="LSD013592"/>
    <m/>
    <s v="VHID013592-2021"/>
  </r>
  <r>
    <s v="LCV"/>
    <s v="TOYOTA"/>
    <s v="HILUX"/>
    <m/>
    <s v="2.4 GD S DSL PU MY20.75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-"/>
    <s v="-"/>
    <s v="COMMON RAIL"/>
    <m/>
    <s v="704"/>
    <s v="704"/>
    <s v="0"/>
    <s v="TOYOTA"/>
    <n v="2020"/>
    <s v="2021"/>
    <n v="2021"/>
    <n v="21"/>
    <s v="2021"/>
    <m/>
    <x v="13586"/>
    <s v="LSD013593"/>
    <m/>
    <s v="VHID013593-2020"/>
  </r>
  <r>
    <s v="LCV"/>
    <s v="TOYOTA"/>
    <s v="HILUX"/>
    <m/>
    <s v="2.4 GD S DSL PU MY20.75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-"/>
    <s v="-"/>
    <s v="COMMON RAIL"/>
    <m/>
    <s v="704"/>
    <s v="704"/>
    <s v="0"/>
    <s v="TOYOTA"/>
    <n v="2020"/>
    <s v="2021"/>
    <n v="2021"/>
    <n v="21"/>
    <s v="2021"/>
    <m/>
    <x v="13586"/>
    <s v="LSD013593"/>
    <m/>
    <s v="VHID013593-2021"/>
  </r>
  <r>
    <s v="LCV"/>
    <s v="TOYOTA"/>
    <s v="HILUX"/>
    <m/>
    <s v="2.4 GD-6 4X4 D-CAB DSL AT PU EXP"/>
    <n v="2016"/>
    <s v="2,4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5"/>
    <s v="0"/>
    <s v="TOYOTA"/>
    <n v="2016"/>
    <s v="2017"/>
    <n v="2017"/>
    <n v="17"/>
    <s v="2017"/>
    <m/>
    <x v="13587"/>
    <s v="LSD013594"/>
    <m/>
    <s v="VHID013594-2016"/>
  </r>
  <r>
    <s v="LCV"/>
    <s v="TOYOTA"/>
    <s v="HILUX"/>
    <m/>
    <s v="2.4 GD-6 4X4 D-CAB DSL AT PU EXP"/>
    <n v="2017"/>
    <s v="2,4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5"/>
    <s v="0"/>
    <s v="TOYOTA"/>
    <n v="2016"/>
    <s v="2017"/>
    <n v="2017"/>
    <n v="17"/>
    <s v="2017"/>
    <m/>
    <x v="13587"/>
    <s v="LSD013594"/>
    <m/>
    <s v="VHID013594-2017"/>
  </r>
  <r>
    <s v="LCV"/>
    <s v="TOYOTA"/>
    <s v="HILUX"/>
    <m/>
    <s v="2.4 GD6 4X4 D-CAB DSL PU EXP"/>
    <n v="2016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4"/>
    <s v="0"/>
    <s v="TOYOTA"/>
    <n v="2016"/>
    <s v="2017"/>
    <n v="2017"/>
    <n v="17"/>
    <s v="2017"/>
    <m/>
    <x v="13588"/>
    <s v="LSD013595"/>
    <m/>
    <s v="VHID013595-2016"/>
  </r>
  <r>
    <s v="LCV"/>
    <s v="TOYOTA"/>
    <s v="HILUX"/>
    <m/>
    <s v="2.4 GD6 4X4 D-CAB DSL PU EXP"/>
    <n v="2017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4"/>
    <s v="0"/>
    <s v="TOYOTA"/>
    <n v="2016"/>
    <s v="2017"/>
    <n v="2017"/>
    <n v="17"/>
    <s v="2017"/>
    <m/>
    <x v="13588"/>
    <s v="LSD013595"/>
    <m/>
    <s v="VHID013595-2017"/>
  </r>
  <r>
    <s v="LCV"/>
    <s v="TOYOTA"/>
    <s v="HILUX"/>
    <m/>
    <s v="2.4 GD-6 4X4 D-CAB DSL PU EXP"/>
    <n v="2016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4"/>
    <s v="0"/>
    <s v="TOYOTA"/>
    <n v="2016"/>
    <s v="2017"/>
    <n v="2017"/>
    <n v="17"/>
    <s v="2017"/>
    <m/>
    <x v="13589"/>
    <s v="LSD013596"/>
    <m/>
    <s v="VHID013596-2016"/>
  </r>
  <r>
    <s v="LCV"/>
    <s v="TOYOTA"/>
    <s v="HILUX"/>
    <m/>
    <s v="2.4 GD-6 4X4 D-CAB DSL PU EXP"/>
    <n v="2017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4"/>
    <s v="0"/>
    <s v="TOYOTA"/>
    <n v="2016"/>
    <s v="2017"/>
    <n v="2017"/>
    <n v="17"/>
    <s v="2017"/>
    <m/>
    <x v="13589"/>
    <s v="LSD013596"/>
    <m/>
    <s v="VHID013596-2017"/>
  </r>
  <r>
    <s v="LCV"/>
    <s v="TOYOTA"/>
    <s v="HILUX"/>
    <m/>
    <s v="2.4 GD-6 RAIDER 4X4 DSL PU MY20.75"/>
    <n v="2020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524"/>
    <s v="524"/>
    <s v="0"/>
    <s v="TOYOTA"/>
    <n v="2020"/>
    <s v="2021"/>
    <n v="2021"/>
    <n v="21"/>
    <s v="2021"/>
    <m/>
    <x v="13590"/>
    <s v="LSD013597"/>
    <m/>
    <s v="VHID013597-2020"/>
  </r>
  <r>
    <s v="LCV"/>
    <s v="TOYOTA"/>
    <s v="HILUX"/>
    <m/>
    <s v="2.4 GD-6 RAIDER 4X4 DSL PU MY20.75"/>
    <n v="2021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524"/>
    <s v="524"/>
    <s v="0"/>
    <s v="TOYOTA"/>
    <n v="2020"/>
    <s v="2021"/>
    <n v="2021"/>
    <n v="21"/>
    <s v="2021"/>
    <m/>
    <x v="13590"/>
    <s v="LSD013597"/>
    <m/>
    <s v="VHID013597-2021"/>
  </r>
  <r>
    <s v="LCV"/>
    <s v="TOYOTA"/>
    <s v="HILUX"/>
    <m/>
    <s v="2.4 GD-6 RAIDER 4X4 DSL PU MY20.75 AT"/>
    <n v="2020"/>
    <s v="2,4"/>
    <s v="DIESEL"/>
    <s v="4X4L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232"/>
    <s v="232"/>
    <s v="0"/>
    <s v="TOYOTA"/>
    <n v="2020"/>
    <s v="2021"/>
    <n v="2021"/>
    <n v="21"/>
    <s v="2021"/>
    <m/>
    <x v="13591"/>
    <s v="LSD013598"/>
    <m/>
    <s v="VHID013598-2020"/>
  </r>
  <r>
    <s v="LCV"/>
    <s v="TOYOTA"/>
    <s v="HILUX"/>
    <m/>
    <s v="2.4 GD-6 RAIDER 4X4 DSL PU MY20.75 AT"/>
    <n v="2021"/>
    <s v="2,4"/>
    <s v="DIESEL"/>
    <s v="4X4L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232"/>
    <s v="232"/>
    <s v="0"/>
    <s v="TOYOTA"/>
    <n v="2020"/>
    <s v="2021"/>
    <n v="2021"/>
    <n v="21"/>
    <s v="2021"/>
    <m/>
    <x v="13591"/>
    <s v="LSD013598"/>
    <m/>
    <s v="VHID013598-2021"/>
  </r>
  <r>
    <s v="LCV"/>
    <s v="TOYOTA"/>
    <s v="HILUX"/>
    <m/>
    <s v="2.4 GD6 RAIDER D-CAB 4X4 DSL PU MY20.75"/>
    <n v="2020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6"/>
    <s v="199"/>
    <s v="COMMON RAIL"/>
    <m/>
    <s v="961"/>
    <s v="961"/>
    <s v="0"/>
    <s v="TOYOTA"/>
    <n v="2020"/>
    <s v="2021"/>
    <n v="2021"/>
    <n v="21"/>
    <s v="2021"/>
    <m/>
    <x v="13592"/>
    <s v="LSD013599"/>
    <m/>
    <s v="VHID013599-2020"/>
  </r>
  <r>
    <s v="LCV"/>
    <s v="TOYOTA"/>
    <s v="HILUX"/>
    <m/>
    <s v="2.4 GD6 RAIDER D-CAB 4X4 DSL PU MY20.75"/>
    <n v="2021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6"/>
    <s v="199"/>
    <s v="COMMON RAIL"/>
    <m/>
    <s v="961"/>
    <s v="961"/>
    <s v="0"/>
    <s v="TOYOTA"/>
    <n v="2020"/>
    <s v="2021"/>
    <n v="2021"/>
    <n v="21"/>
    <s v="2021"/>
    <m/>
    <x v="13592"/>
    <s v="LSD013599"/>
    <m/>
    <s v="VHID013599-2021"/>
  </r>
  <r>
    <s v="LCV"/>
    <s v="TOYOTA"/>
    <s v="HILUX"/>
    <m/>
    <s v="2.4 GD6 RAIDER D-CAB 4X4 DSL PU MY20.75 AT"/>
    <n v="2020"/>
    <s v="2,4"/>
    <s v="DIESEL"/>
    <s v="4X4L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7"/>
    <s v="202"/>
    <s v="COMMON RAIL"/>
    <m/>
    <s v="906"/>
    <s v="906"/>
    <s v="0"/>
    <s v="TOYOTA"/>
    <n v="2020"/>
    <s v="2021"/>
    <n v="2021"/>
    <n v="21"/>
    <s v="2021"/>
    <m/>
    <x v="13593"/>
    <s v="LSD013600"/>
    <m/>
    <s v="VHID013600-2020"/>
  </r>
  <r>
    <s v="LCV"/>
    <s v="TOYOTA"/>
    <s v="HILUX"/>
    <m/>
    <s v="2.4 GD6 RAIDER D-CAB 4X4 DSL PU MY20.75 AT"/>
    <n v="2021"/>
    <s v="2,4"/>
    <s v="DIESEL"/>
    <s v="4X4L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7"/>
    <s v="202"/>
    <s v="COMMON RAIL"/>
    <m/>
    <s v="906"/>
    <s v="906"/>
    <s v="0"/>
    <s v="TOYOTA"/>
    <n v="2020"/>
    <s v="2021"/>
    <n v="2021"/>
    <n v="21"/>
    <s v="2021"/>
    <m/>
    <x v="13593"/>
    <s v="LSD013600"/>
    <m/>
    <s v="VHID013600-2021"/>
  </r>
  <r>
    <s v="LCV"/>
    <s v="TOYOTA"/>
    <s v="HILUX"/>
    <m/>
    <s v="2.4 GD-6 RB 4X4 DSL PU EXP"/>
    <n v="2016"/>
    <s v="2,4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1"/>
    <s v="0"/>
    <s v="TOYOTA"/>
    <n v="2016"/>
    <s v="2017"/>
    <n v="2017"/>
    <n v="17"/>
    <s v="2017"/>
    <m/>
    <x v="13594"/>
    <s v="LSD013601"/>
    <m/>
    <s v="VHID013601-2016"/>
  </r>
  <r>
    <s v="LCV"/>
    <s v="TOYOTA"/>
    <s v="HILUX"/>
    <m/>
    <s v="2.4 GD-6 RB 4X4 DSL PU EXP"/>
    <n v="2017"/>
    <s v="2,4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1"/>
    <s v="0"/>
    <s v="TOYOTA"/>
    <n v="2016"/>
    <s v="2017"/>
    <n v="2017"/>
    <n v="17"/>
    <s v="2017"/>
    <m/>
    <x v="13594"/>
    <s v="LSD013601"/>
    <m/>
    <s v="VHID013601-2017"/>
  </r>
  <r>
    <s v="LCV"/>
    <s v="TOYOTA"/>
    <s v="HILUX"/>
    <m/>
    <s v="2.4 GD6 RB RAIDER D-CAB DSL PU MY20.75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559"/>
    <s v="1559"/>
    <s v="0"/>
    <s v="TOYOTA"/>
    <n v="2020"/>
    <s v="2021"/>
    <n v="2021"/>
    <n v="21"/>
    <s v="2021"/>
    <m/>
    <x v="13595"/>
    <s v="LSD013602"/>
    <m/>
    <s v="VHID013602-2020"/>
  </r>
  <r>
    <s v="LCV"/>
    <s v="TOYOTA"/>
    <s v="HILUX"/>
    <m/>
    <s v="2.4 GD6 RB RAIDER D-CAB DSL PU MY20.75"/>
    <n v="2021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559"/>
    <s v="1559"/>
    <s v="0"/>
    <s v="TOYOTA"/>
    <n v="2020"/>
    <s v="2021"/>
    <n v="2021"/>
    <n v="21"/>
    <s v="2021"/>
    <m/>
    <x v="13595"/>
    <s v="LSD013602"/>
    <m/>
    <s v="VHID013602-2021"/>
  </r>
  <r>
    <s v="LCV"/>
    <s v="TOYOTA"/>
    <s v="HILUX"/>
    <m/>
    <s v="2.4 GD6 RB RAIDER D-CAB DSL PU MY20.75 AT"/>
    <n v="2020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3"/>
    <s v="192"/>
    <s v="COMMON RAIL"/>
    <m/>
    <s v="1405"/>
    <s v="1405"/>
    <s v="0"/>
    <s v="TOYOTA"/>
    <n v="2020"/>
    <s v="2021"/>
    <n v="2021"/>
    <n v="21"/>
    <s v="2021"/>
    <m/>
    <x v="13596"/>
    <s v="LSD013603"/>
    <m/>
    <s v="VHID013603-2020"/>
  </r>
  <r>
    <s v="LCV"/>
    <s v="TOYOTA"/>
    <s v="HILUX"/>
    <m/>
    <s v="2.4 GD6 RB RAIDER D-CAB DSL PU MY20.75 AT"/>
    <n v="2021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3"/>
    <s v="192"/>
    <s v="COMMON RAIL"/>
    <m/>
    <s v="1405"/>
    <s v="1405"/>
    <s v="0"/>
    <s v="TOYOTA"/>
    <n v="2020"/>
    <s v="2021"/>
    <n v="2021"/>
    <n v="21"/>
    <s v="2021"/>
    <m/>
    <x v="13596"/>
    <s v="LSD013603"/>
    <m/>
    <s v="VHID013603-2021"/>
  </r>
  <r>
    <s v="LCV"/>
    <s v="TOYOTA"/>
    <s v="HILUX"/>
    <m/>
    <s v="2.4 GD-6 RB RAIDER DSL PU MY20.75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733"/>
    <s v="1733"/>
    <s v="0"/>
    <s v="TOYOTA"/>
    <n v="2020"/>
    <s v="2021"/>
    <n v="2021"/>
    <n v="21"/>
    <s v="2021"/>
    <m/>
    <x v="13597"/>
    <s v="LSD013604"/>
    <m/>
    <s v="VHID013604-2020"/>
  </r>
  <r>
    <s v="LCV"/>
    <s v="TOYOTA"/>
    <s v="HILUX"/>
    <m/>
    <s v="2.4 GD-6 RB RAIDER DSL PU MY20.75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733"/>
    <s v="1733"/>
    <s v="0"/>
    <s v="TOYOTA"/>
    <n v="2020"/>
    <s v="2021"/>
    <n v="2021"/>
    <n v="21"/>
    <s v="2021"/>
    <m/>
    <x v="13597"/>
    <s v="LSD013604"/>
    <m/>
    <s v="VHID013604-2021"/>
  </r>
  <r>
    <s v="LCV"/>
    <s v="TOYOTA"/>
    <s v="HILUX"/>
    <m/>
    <s v="2.4 GD-6 RB RAIDER DSL PU MY20.75 AT"/>
    <n v="2020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64"/>
    <s v="164"/>
    <s v="0"/>
    <s v="TOYOTA"/>
    <n v="2020"/>
    <s v="2021"/>
    <n v="2021"/>
    <n v="21"/>
    <s v="2021"/>
    <m/>
    <x v="13598"/>
    <s v="LSD013605"/>
    <m/>
    <s v="VHID013605-2020"/>
  </r>
  <r>
    <s v="LCV"/>
    <s v="TOYOTA"/>
    <s v="HILUX"/>
    <m/>
    <s v="2.4 GD-6 RB RAIDER DSL PU MY20.75 AT"/>
    <n v="2021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64"/>
    <s v="164"/>
    <s v="0"/>
    <s v="TOYOTA"/>
    <n v="2020"/>
    <s v="2021"/>
    <n v="2021"/>
    <n v="21"/>
    <s v="2021"/>
    <m/>
    <x v="13598"/>
    <s v="LSD013605"/>
    <m/>
    <s v="VHID013605-2021"/>
  </r>
  <r>
    <s v="LCV"/>
    <s v="TOYOTA"/>
    <s v="HILUX"/>
    <m/>
    <s v="2.4 GD-6 RB RAIDER X-CAB DSL PU MY20.75"/>
    <n v="2020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-"/>
    <s v="-"/>
    <s v="COMMON RAIL"/>
    <m/>
    <s v="1273"/>
    <s v="1273"/>
    <s v="0"/>
    <s v="TOYOTA"/>
    <n v="2020"/>
    <s v="2021"/>
    <n v="2021"/>
    <n v="21"/>
    <s v="2021"/>
    <m/>
    <x v="13599"/>
    <s v="LSD013606"/>
    <m/>
    <s v="VHID013606-2020"/>
  </r>
  <r>
    <s v="LCV"/>
    <s v="TOYOTA"/>
    <s v="HILUX"/>
    <m/>
    <s v="2.4 GD-6 RB RAIDER X-CAB DSL PU MY20.75"/>
    <n v="2021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-"/>
    <s v="-"/>
    <s v="COMMON RAIL"/>
    <m/>
    <s v="1273"/>
    <s v="1273"/>
    <s v="0"/>
    <s v="TOYOTA"/>
    <n v="2020"/>
    <s v="2021"/>
    <n v="2021"/>
    <n v="21"/>
    <s v="2021"/>
    <m/>
    <x v="13599"/>
    <s v="LSD013606"/>
    <m/>
    <s v="VHID013606-2021"/>
  </r>
  <r>
    <s v="LCV"/>
    <s v="TOYOTA"/>
    <s v="HILUX"/>
    <m/>
    <s v="2.4 GD-6 RB RAIDER X-CAB DSL PU MY20.75 AT"/>
    <n v="2020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-"/>
    <s v="-"/>
    <s v="COMMON RAIL"/>
    <m/>
    <s v="1024"/>
    <s v="1024"/>
    <s v="0"/>
    <s v="TOYOTA"/>
    <n v="2020"/>
    <s v="2021"/>
    <n v="2021"/>
    <n v="21"/>
    <s v="2021"/>
    <m/>
    <x v="13600"/>
    <s v="LSD013607"/>
    <m/>
    <s v="VHID013607-2020"/>
  </r>
  <r>
    <s v="LCV"/>
    <s v="TOYOTA"/>
    <s v="HILUX"/>
    <m/>
    <s v="2.4 GD-6 RB RAIDER X-CAB DSL PU MY20.75 AT"/>
    <n v="2021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-"/>
    <s v="-"/>
    <s v="COMMON RAIL"/>
    <m/>
    <s v="1024"/>
    <s v="1024"/>
    <s v="0"/>
    <s v="TOYOTA"/>
    <n v="2020"/>
    <s v="2021"/>
    <n v="2021"/>
    <n v="21"/>
    <s v="2021"/>
    <m/>
    <x v="13600"/>
    <s v="LSD013607"/>
    <m/>
    <s v="VHID013607-2021"/>
  </r>
  <r>
    <s v="LCV"/>
    <s v="TOYOTA"/>
    <s v="HILUX"/>
    <m/>
    <s v="2.4 GD-6 RB S D-CAB DSL PU MY18"/>
    <n v="2018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53"/>
    <s v="153"/>
    <s v="0"/>
    <s v="TOYOTA"/>
    <n v="2018"/>
    <s v="2020-10"/>
    <n v="2020"/>
    <n v="10"/>
    <s v="2020-10"/>
    <s v="Oct"/>
    <x v="13601"/>
    <s v="LSD013608"/>
    <m/>
    <s v="VHID013608-2018"/>
  </r>
  <r>
    <s v="LCV"/>
    <s v="TOYOTA"/>
    <s v="HILUX"/>
    <m/>
    <s v="2.4 GD-6 RB S D-CAB DSL PU MY18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53"/>
    <s v="153"/>
    <s v="0"/>
    <s v="TOYOTA"/>
    <n v="2018"/>
    <s v="2020-10"/>
    <n v="2020"/>
    <n v="10"/>
    <s v="2020-10"/>
    <s v="Oct"/>
    <x v="13601"/>
    <s v="LSD013608"/>
    <m/>
    <s v="VHID013608-2019"/>
  </r>
  <r>
    <s v="LCV"/>
    <s v="TOYOTA"/>
    <s v="HILUX"/>
    <m/>
    <s v="2.4 GD-6 RB S D-CAB DSL PU MY18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53"/>
    <s v="153"/>
    <s v="0"/>
    <s v="TOYOTA"/>
    <n v="2018"/>
    <s v="2020-10"/>
    <n v="2020"/>
    <n v="10"/>
    <s v="2020-10"/>
    <s v="Oct"/>
    <x v="13601"/>
    <s v="LSD013608"/>
    <m/>
    <s v="VHID013608-2020"/>
  </r>
  <r>
    <s v="LCV"/>
    <s v="TOYOTA"/>
    <s v="HILUX"/>
    <m/>
    <s v="2.4 GD-6 RB S D-CAB DSL PU MY19"/>
    <n v="2019"/>
    <s v="2,4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-"/>
    <s v="-"/>
    <m/>
    <m/>
    <s v="5"/>
    <s v="5"/>
    <s v="0"/>
    <s v="TOYOTA"/>
    <n v="2019"/>
    <s v="2020-07"/>
    <n v="2020"/>
    <n v="7"/>
    <s v="2020-07"/>
    <s v="July"/>
    <x v="13602"/>
    <s v="LSD013609"/>
    <m/>
    <s v="VHID013609-2019"/>
  </r>
  <r>
    <s v="LCV"/>
    <s v="TOYOTA"/>
    <s v="HILUX"/>
    <m/>
    <s v="2.4 GD-6 RB S D-CAB DSL PU MY19"/>
    <n v="2020"/>
    <s v="2,4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-"/>
    <s v="-"/>
    <m/>
    <m/>
    <s v="5"/>
    <s v="5"/>
    <s v="0"/>
    <s v="TOYOTA"/>
    <n v="2019"/>
    <s v="2020-07"/>
    <n v="2020"/>
    <n v="7"/>
    <s v="2020-07"/>
    <s v="July"/>
    <x v="13602"/>
    <s v="LSD013609"/>
    <m/>
    <s v="VHID013609-2020"/>
  </r>
  <r>
    <s v="LCV"/>
    <s v="TOYOTA"/>
    <s v="HILUX"/>
    <m/>
    <s v="2.4 GD-6 RB SR 4X4 DSL PU MY19"/>
    <n v="2019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435"/>
    <s v="435"/>
    <s v="0"/>
    <s v="TOYOTA"/>
    <n v="2019"/>
    <s v="2021-02"/>
    <n v="2021"/>
    <n v="2"/>
    <s v="2021-02"/>
    <s v="Feb"/>
    <x v="13603"/>
    <s v="LSD013610"/>
    <m/>
    <s v="VHID013610-2019"/>
  </r>
  <r>
    <s v="LCV"/>
    <s v="TOYOTA"/>
    <s v="HILUX"/>
    <m/>
    <s v="2.4 GD-6 RB SR 4X4 DSL PU MY19"/>
    <n v="2020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435"/>
    <s v="435"/>
    <s v="0"/>
    <s v="TOYOTA"/>
    <n v="2019"/>
    <s v="2021-02"/>
    <n v="2021"/>
    <n v="2"/>
    <s v="2021-02"/>
    <s v="Feb"/>
    <x v="13603"/>
    <s v="LSD013610"/>
    <m/>
    <s v="VHID013610-2020"/>
  </r>
  <r>
    <s v="LCV"/>
    <s v="TOYOTA"/>
    <s v="HILUX"/>
    <m/>
    <s v="2.4 GD-6 RB SR 4X4 DSL PU MY19"/>
    <n v="2021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435"/>
    <s v="435"/>
    <s v="0"/>
    <s v="TOYOTA"/>
    <n v="2019"/>
    <s v="2021-02"/>
    <n v="2021"/>
    <n v="2"/>
    <s v="2021-02"/>
    <s v="Feb"/>
    <x v="13603"/>
    <s v="LSD013610"/>
    <m/>
    <s v="VHID013610-2021"/>
  </r>
  <r>
    <s v="LCV"/>
    <s v="TOYOTA"/>
    <s v="HILUX"/>
    <m/>
    <s v="2.4 GD-6 RB SR D-CAB DSL PU MY18"/>
    <n v="2018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7,1"/>
    <s v="187"/>
    <s v="COMMON RAIL"/>
    <m/>
    <s v="106"/>
    <s v="106"/>
    <s v="0"/>
    <s v="TOYOTA"/>
    <n v="2018"/>
    <s v="2020-10"/>
    <n v="2020"/>
    <n v="10"/>
    <s v="2020-10"/>
    <s v="Oct"/>
    <x v="13604"/>
    <s v="LSD013611"/>
    <m/>
    <s v="VHID013611-2018"/>
  </r>
  <r>
    <s v="LCV"/>
    <s v="TOYOTA"/>
    <s v="HILUX"/>
    <m/>
    <s v="2.4 GD-6 RB SR D-CAB DSL PU MY18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7,1"/>
    <s v="187"/>
    <s v="COMMON RAIL"/>
    <m/>
    <s v="106"/>
    <s v="106"/>
    <s v="0"/>
    <s v="TOYOTA"/>
    <n v="2018"/>
    <s v="2020-10"/>
    <n v="2020"/>
    <n v="10"/>
    <s v="2020-10"/>
    <s v="Oct"/>
    <x v="13604"/>
    <s v="LSD013611"/>
    <m/>
    <s v="VHID013611-2019"/>
  </r>
  <r>
    <s v="LCV"/>
    <s v="TOYOTA"/>
    <s v="HILUX"/>
    <m/>
    <s v="2.4 GD-6 RB SR D-CAB DSL PU MY18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7,1"/>
    <s v="187"/>
    <s v="COMMON RAIL"/>
    <m/>
    <s v="106"/>
    <s v="106"/>
    <s v="0"/>
    <s v="TOYOTA"/>
    <n v="2018"/>
    <s v="2020-10"/>
    <n v="2020"/>
    <n v="10"/>
    <s v="2020-10"/>
    <s v="Oct"/>
    <x v="13604"/>
    <s v="LSD013611"/>
    <m/>
    <s v="VHID013611-2020"/>
  </r>
  <r>
    <s v="LCV"/>
    <s v="TOYOTA"/>
    <s v="HILUX"/>
    <m/>
    <s v="2.4 GD6 RB SR D-CAB DSL PU MY20.75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20"/>
    <s v="120"/>
    <s v="0"/>
    <s v="TOYOTA"/>
    <n v="2020"/>
    <s v="2021"/>
    <n v="2021"/>
    <n v="21"/>
    <s v="2021"/>
    <m/>
    <x v="13605"/>
    <s v="LSD013612"/>
    <m/>
    <s v="VHID013612-2020"/>
  </r>
  <r>
    <s v="LCV"/>
    <s v="TOYOTA"/>
    <s v="HILUX"/>
    <m/>
    <s v="2.4 GD6 RB SR D-CAB DSL PU MY20.75"/>
    <n v="2021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20"/>
    <s v="120"/>
    <s v="0"/>
    <s v="TOYOTA"/>
    <n v="2020"/>
    <s v="2021"/>
    <n v="2021"/>
    <n v="21"/>
    <s v="2021"/>
    <m/>
    <x v="13605"/>
    <s v="LSD013612"/>
    <m/>
    <s v="VHID013612-2021"/>
  </r>
  <r>
    <s v="LCV"/>
    <s v="TOYOTA"/>
    <s v="HILUX"/>
    <m/>
    <s v="2.4 GD-6 RB SR DSL PU MY18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-"/>
    <s v="MANUAL"/>
    <s v="2870"/>
    <s v="NOT AVAILABLE"/>
    <s v="N/A"/>
    <s v="COMMON RAIL"/>
    <m/>
    <s v="113"/>
    <s v="113"/>
    <s v="0"/>
    <s v="TOYOTA"/>
    <n v="2018"/>
    <s v="2020-10"/>
    <n v="2020"/>
    <n v="10"/>
    <s v="2020-10"/>
    <s v="Oct"/>
    <x v="13606"/>
    <s v="LSD013613"/>
    <m/>
    <s v="VHID013613-2018"/>
  </r>
  <r>
    <s v="LCV"/>
    <s v="TOYOTA"/>
    <s v="HILUX"/>
    <m/>
    <s v="2.4 GD-6 RB SR DSL PU MY18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-"/>
    <s v="MANUAL"/>
    <s v="2870"/>
    <s v="NOT AVAILABLE"/>
    <s v="N/A"/>
    <s v="COMMON RAIL"/>
    <m/>
    <s v="113"/>
    <s v="113"/>
    <s v="0"/>
    <s v="TOYOTA"/>
    <n v="2018"/>
    <s v="2020-10"/>
    <n v="2020"/>
    <n v="10"/>
    <s v="2020-10"/>
    <s v="Oct"/>
    <x v="13606"/>
    <s v="LSD013613"/>
    <m/>
    <s v="VHID013613-2019"/>
  </r>
  <r>
    <s v="LCV"/>
    <s v="TOYOTA"/>
    <s v="HILUX"/>
    <m/>
    <s v="2.4 GD-6 RB SR DSL PU MY18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-"/>
    <s v="MANUAL"/>
    <s v="2870"/>
    <s v="NOT AVAILABLE"/>
    <s v="N/A"/>
    <s v="COMMON RAIL"/>
    <m/>
    <s v="113"/>
    <s v="113"/>
    <s v="0"/>
    <s v="TOYOTA"/>
    <n v="2018"/>
    <s v="2020-10"/>
    <n v="2020"/>
    <n v="10"/>
    <s v="2020-10"/>
    <s v="Oct"/>
    <x v="13606"/>
    <s v="LSD013613"/>
    <m/>
    <s v="VHID013613-2020"/>
  </r>
  <r>
    <s v="LCV"/>
    <s v="TOYOTA"/>
    <s v="HILUX"/>
    <m/>
    <s v="2.4 GD-6 RB SR DSL PU MY19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132"/>
    <s v="132"/>
    <s v="0"/>
    <s v="TOYOTA"/>
    <n v="2019"/>
    <s v="2021-02"/>
    <n v="2021"/>
    <n v="2"/>
    <s v="2021-02"/>
    <s v="Feb"/>
    <x v="13607"/>
    <s v="LSD013614"/>
    <m/>
    <s v="VHID013614-2019"/>
  </r>
  <r>
    <s v="LCV"/>
    <s v="TOYOTA"/>
    <s v="HILUX"/>
    <m/>
    <s v="2.4 GD-6 RB SR DSL PU MY19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132"/>
    <s v="132"/>
    <s v="0"/>
    <s v="TOYOTA"/>
    <n v="2019"/>
    <s v="2021-02"/>
    <n v="2021"/>
    <n v="2"/>
    <s v="2021-02"/>
    <s v="Feb"/>
    <x v="13607"/>
    <s v="LSD013614"/>
    <m/>
    <s v="VHID013614-2020"/>
  </r>
  <r>
    <s v="LCV"/>
    <s v="TOYOTA"/>
    <s v="HILUX"/>
    <m/>
    <s v="2.4 GD-6 RB SR DSL PU MY19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132"/>
    <s v="132"/>
    <s v="0"/>
    <s v="TOYOTA"/>
    <n v="2019"/>
    <s v="2021-02"/>
    <n v="2021"/>
    <n v="2"/>
    <s v="2021-02"/>
    <s v="Feb"/>
    <x v="13607"/>
    <s v="LSD013614"/>
    <m/>
    <s v="VHID013614-2021"/>
  </r>
  <r>
    <s v="LCV"/>
    <s v="TOYOTA"/>
    <s v="HILUX"/>
    <m/>
    <s v="2.4 GD-6 RB SR DSL PU MY20.75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07"/>
    <s v="107"/>
    <s v="0"/>
    <s v="TOYOTA"/>
    <n v="2020"/>
    <s v="2021"/>
    <n v="2021"/>
    <n v="21"/>
    <s v="2021"/>
    <m/>
    <x v="13608"/>
    <s v="LSD013615"/>
    <m/>
    <s v="VHID013615-2020"/>
  </r>
  <r>
    <s v="LCV"/>
    <s v="TOYOTA"/>
    <s v="HILUX"/>
    <m/>
    <s v="2.4 GD-6 RB SR DSL PU MY20.75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07"/>
    <s v="107"/>
    <s v="0"/>
    <s v="TOYOTA"/>
    <n v="2020"/>
    <s v="2021"/>
    <n v="2021"/>
    <n v="21"/>
    <s v="2021"/>
    <m/>
    <x v="13608"/>
    <s v="LSD013615"/>
    <m/>
    <s v="VHID013615-2021"/>
  </r>
  <r>
    <s v="LCV"/>
    <s v="TOYOTA"/>
    <s v="HILUX"/>
    <m/>
    <s v="2.4 GD-6 RB SRX D-CAB DSL PU MY16"/>
    <n v="2016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975"/>
    <s v="503"/>
    <s v="472"/>
    <s v="TOYOTA"/>
    <n v="2016"/>
    <s v="2017-01"/>
    <n v="2017"/>
    <n v="1"/>
    <s v="2017-01"/>
    <s v="Jan"/>
    <x v="13609"/>
    <s v="LSD013616"/>
    <m/>
    <s v="VHID013616-2016"/>
  </r>
  <r>
    <s v="LCV"/>
    <s v="TOYOTA"/>
    <s v="HILUX"/>
    <m/>
    <s v="2.4 GD-6 RB SRX D-CAB DSL PU MY16"/>
    <n v="2017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975"/>
    <s v="503"/>
    <s v="472"/>
    <s v="TOYOTA"/>
    <n v="2016"/>
    <s v="2017-01"/>
    <n v="2017"/>
    <n v="1"/>
    <s v="2017-01"/>
    <s v="Jan"/>
    <x v="13609"/>
    <s v="LSD013616"/>
    <m/>
    <s v="VHID013616-2017"/>
  </r>
  <r>
    <s v="LCV"/>
    <s v="TOYOTA"/>
    <s v="HILUX"/>
    <m/>
    <s v="2.4 GD-6 RB SRX D-CAB DSL PU MY17"/>
    <n v="2017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127"/>
    <s v="1127"/>
    <s v="0"/>
    <s v="TOYOTA"/>
    <n v="2017"/>
    <s v="2018-01"/>
    <n v="2018"/>
    <n v="1"/>
    <s v="2018-01"/>
    <s v="Jan"/>
    <x v="13610"/>
    <s v="LSD013617"/>
    <m/>
    <s v="VHID013617-2017"/>
  </r>
  <r>
    <s v="LCV"/>
    <s v="TOYOTA"/>
    <s v="HILUX"/>
    <m/>
    <s v="2.4 GD-6 RB SRX D-CAB DSL PU MY17"/>
    <n v="2018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127"/>
    <s v="1127"/>
    <s v="0"/>
    <s v="TOYOTA"/>
    <n v="2017"/>
    <s v="2018-01"/>
    <n v="2018"/>
    <n v="1"/>
    <s v="2018-01"/>
    <s v="Jan"/>
    <x v="13610"/>
    <s v="LSD013617"/>
    <m/>
    <s v="VHID013617-2018"/>
  </r>
  <r>
    <s v="LCV"/>
    <s v="TOYOTA"/>
    <s v="HILUX"/>
    <m/>
    <s v="2.4 GD-6 RB SRX D-CAB DSL PU MY17.5"/>
    <n v="2017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3372"/>
    <s v="3372"/>
    <s v="0"/>
    <s v="TOYOTA"/>
    <n v="2017"/>
    <s v="2019-01"/>
    <n v="2019"/>
    <n v="1"/>
    <s v="2019-01"/>
    <s v="Jan"/>
    <x v="13611"/>
    <s v="LSD013618"/>
    <s v="PHASE 2"/>
    <s v="VHID013618-2017"/>
  </r>
  <r>
    <s v="LCV"/>
    <s v="TOYOTA"/>
    <s v="HILUX"/>
    <m/>
    <s v="2.4 GD-6 RB SRX D-CAB DSL PU MY17.5"/>
    <n v="2018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3372"/>
    <s v="3372"/>
    <s v="0"/>
    <s v="TOYOTA"/>
    <n v="2017"/>
    <s v="2019-01"/>
    <n v="2019"/>
    <n v="1"/>
    <s v="2019-01"/>
    <s v="Jan"/>
    <x v="13611"/>
    <s v="LSD013618"/>
    <s v="PHASE 2"/>
    <s v="VHID013618-2018"/>
  </r>
  <r>
    <s v="LCV"/>
    <s v="TOYOTA"/>
    <s v="HILUX"/>
    <m/>
    <s v="2.4 GD-6 RB SRX D-CAB DSL PU MY17.5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3372"/>
    <s v="3372"/>
    <s v="0"/>
    <s v="TOYOTA"/>
    <n v="2017"/>
    <s v="2019-01"/>
    <n v="2019"/>
    <n v="1"/>
    <s v="2019-01"/>
    <s v="Jan"/>
    <x v="13611"/>
    <s v="LSD013618"/>
    <s v="PHASE 2"/>
    <s v="VHID013618-2019"/>
  </r>
  <r>
    <s v="LCV"/>
    <s v="TOYOTA"/>
    <s v="HILUX"/>
    <m/>
    <s v="2.4 GD-6 RB SRX D-CAB DSL PU MY18"/>
    <n v="2018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2489"/>
    <s v="2489"/>
    <s v="0"/>
    <s v="TOYOTA"/>
    <n v="2018"/>
    <s v="2020-10"/>
    <n v="2020"/>
    <n v="10"/>
    <s v="2020-10"/>
    <s v="Oct"/>
    <x v="13612"/>
    <s v="LSD013619"/>
    <s v="PHASE 2"/>
    <s v="VHID013619-2018"/>
  </r>
  <r>
    <s v="LCV"/>
    <s v="TOYOTA"/>
    <s v="HILUX"/>
    <m/>
    <s v="2.4 GD-6 RB SRX D-CAB DSL PU MY18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2489"/>
    <s v="2489"/>
    <s v="0"/>
    <s v="TOYOTA"/>
    <n v="2018"/>
    <s v="2020-10"/>
    <n v="2020"/>
    <n v="10"/>
    <s v="2020-10"/>
    <s v="Oct"/>
    <x v="13612"/>
    <s v="LSD013619"/>
    <s v="PHASE 2"/>
    <s v="VHID013619-2019"/>
  </r>
  <r>
    <s v="LCV"/>
    <s v="TOYOTA"/>
    <s v="HILUX"/>
    <m/>
    <s v="2.4 GD-6 RB SRX D-CAB DSL PU MY18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2489"/>
    <s v="2489"/>
    <s v="0"/>
    <s v="TOYOTA"/>
    <n v="2018"/>
    <s v="2020-10"/>
    <n v="2020"/>
    <n v="10"/>
    <s v="2020-10"/>
    <s v="Oct"/>
    <x v="13612"/>
    <s v="LSD013619"/>
    <s v="PHASE 2"/>
    <s v="VHID013619-2020"/>
  </r>
  <r>
    <s v="LCV"/>
    <s v="TOYOTA"/>
    <s v="HILUX"/>
    <m/>
    <s v="2.4 GD-6 RB SRX D-CAB DSL PU MY19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2840"/>
    <s v="2840"/>
    <s v="0"/>
    <s v="TOYOTA"/>
    <n v="2019"/>
    <s v="2021-02"/>
    <n v="2021"/>
    <n v="2"/>
    <s v="2021-02"/>
    <s v="Feb"/>
    <x v="13613"/>
    <s v="LSD013620"/>
    <s v="PHASE 2"/>
    <s v="VHID013620-2019"/>
  </r>
  <r>
    <s v="LCV"/>
    <s v="TOYOTA"/>
    <s v="HILUX"/>
    <m/>
    <s v="2.4 GD-6 RB SRX D-CAB DSL PU MY19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2840"/>
    <s v="2840"/>
    <s v="0"/>
    <s v="TOYOTA"/>
    <n v="2019"/>
    <s v="2021-02"/>
    <n v="2021"/>
    <n v="2"/>
    <s v="2021-02"/>
    <s v="Feb"/>
    <x v="13613"/>
    <s v="LSD013620"/>
    <s v="PHASE 2"/>
    <s v="VHID013620-2020"/>
  </r>
  <r>
    <s v="LCV"/>
    <s v="TOYOTA"/>
    <s v="HILUX"/>
    <m/>
    <s v="2.4 GD-6 RB SRX D-CAB DSL PU MY19"/>
    <n v="2021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2840"/>
    <s v="2840"/>
    <s v="0"/>
    <s v="TOYOTA"/>
    <n v="2019"/>
    <s v="2021-02"/>
    <n v="2021"/>
    <n v="2"/>
    <s v="2021-02"/>
    <s v="Feb"/>
    <x v="13613"/>
    <s v="LSD013620"/>
    <s v="PHASE 2"/>
    <s v="VHID013620-2021"/>
  </r>
  <r>
    <s v="LCV"/>
    <s v="TOYOTA"/>
    <s v="HILUX"/>
    <m/>
    <s v="2.4 GD-6 RB SRX D-CAB DSL PU MY19 AT"/>
    <n v="2019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9"/>
    <s v="208"/>
    <s v="COMMON RAIL"/>
    <m/>
    <s v="2095"/>
    <s v="2095"/>
    <s v="0"/>
    <s v="TOYOTA"/>
    <n v="2019"/>
    <s v="2021-02"/>
    <n v="2021"/>
    <n v="2"/>
    <s v="2021-02"/>
    <s v="Feb"/>
    <x v="13614"/>
    <s v="LSD013621"/>
    <m/>
    <s v="VHID013621-2019"/>
  </r>
  <r>
    <s v="LCV"/>
    <s v="TOYOTA"/>
    <s v="HILUX"/>
    <m/>
    <s v="2.4 GD-6 RB SRX D-CAB DSL PU MY19 AT"/>
    <n v="2020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9"/>
    <s v="208"/>
    <s v="COMMON RAIL"/>
    <m/>
    <s v="2095"/>
    <s v="2095"/>
    <s v="0"/>
    <s v="TOYOTA"/>
    <n v="2019"/>
    <s v="2021-02"/>
    <n v="2021"/>
    <n v="2"/>
    <s v="2021-02"/>
    <s v="Feb"/>
    <x v="13614"/>
    <s v="LSD013621"/>
    <m/>
    <s v="VHID013621-2020"/>
  </r>
  <r>
    <s v="LCV"/>
    <s v="TOYOTA"/>
    <s v="HILUX"/>
    <m/>
    <s v="2.4 GD-6 RB SRX D-CAB DSL PU MY19 AT"/>
    <n v="2021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9"/>
    <s v="208"/>
    <s v="COMMON RAIL"/>
    <m/>
    <s v="2095"/>
    <s v="2095"/>
    <s v="0"/>
    <s v="TOYOTA"/>
    <n v="2019"/>
    <s v="2021-02"/>
    <n v="2021"/>
    <n v="2"/>
    <s v="2021-02"/>
    <s v="Feb"/>
    <x v="13614"/>
    <s v="LSD013621"/>
    <m/>
    <s v="VHID013621-2021"/>
  </r>
  <r>
    <s v="LCV"/>
    <s v="TOYOTA"/>
    <s v="HILUX"/>
    <m/>
    <s v="2.4 GD-6 RB SRX DSL PU MY16"/>
    <n v="2016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1804"/>
    <s v="882"/>
    <s v="922"/>
    <s v="TOYOTA"/>
    <n v="2016"/>
    <s v="2017-01"/>
    <n v="2017"/>
    <n v="1"/>
    <s v="2017-01"/>
    <s v="Jan"/>
    <x v="13615"/>
    <s v="LSD013622"/>
    <m/>
    <s v="VHID013622-2016"/>
  </r>
  <r>
    <s v="LCV"/>
    <s v="TOYOTA"/>
    <s v="HILUX"/>
    <m/>
    <s v="2.4 GD-6 RB SRX DSL PU MY16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1804"/>
    <s v="882"/>
    <s v="922"/>
    <s v="TOYOTA"/>
    <n v="2016"/>
    <s v="2017-01"/>
    <n v="2017"/>
    <n v="1"/>
    <s v="2017-01"/>
    <s v="Jan"/>
    <x v="13615"/>
    <s v="LSD013622"/>
    <m/>
    <s v="VHID013622-2017"/>
  </r>
  <r>
    <s v="LCV"/>
    <s v="TOYOTA"/>
    <s v="HILUX"/>
    <m/>
    <s v="2.4 GD-6 RB SRX DSL PU MY17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3503"/>
    <s v="3503"/>
    <s v="0"/>
    <s v="TOYOTA"/>
    <n v="2017"/>
    <s v="2018-01"/>
    <n v="2018"/>
    <n v="1"/>
    <s v="2018-01"/>
    <s v="Jan"/>
    <x v="13616"/>
    <s v="LSD013623"/>
    <s v="PHASE 2"/>
    <s v="VHID013623-2017"/>
  </r>
  <r>
    <s v="LCV"/>
    <s v="TOYOTA"/>
    <s v="HILUX"/>
    <m/>
    <s v="2.4 GD-6 RB SRX DSL PU MY17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3503"/>
    <s v="3503"/>
    <s v="0"/>
    <s v="TOYOTA"/>
    <n v="2017"/>
    <s v="2018-01"/>
    <n v="2018"/>
    <n v="1"/>
    <s v="2018-01"/>
    <s v="Jan"/>
    <x v="13616"/>
    <s v="LSD013623"/>
    <s v="PHASE 2"/>
    <s v="VHID013623-2018"/>
  </r>
  <r>
    <s v="LCV"/>
    <s v="TOYOTA"/>
    <s v="HILUX"/>
    <m/>
    <s v="2.4 GD-6 RB SRX DSL PU MY17.5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70"/>
    <s v="NOT AVAILABLE"/>
    <s v="N/A"/>
    <s v="COMMON RAIL"/>
    <m/>
    <s v="2462"/>
    <s v="2462"/>
    <s v="0"/>
    <s v="TOYOTA"/>
    <n v="2017"/>
    <s v="2019-01"/>
    <n v="2019"/>
    <n v="1"/>
    <s v="2019-01"/>
    <s v="Jan"/>
    <x v="13617"/>
    <s v="LSD013624"/>
    <s v="PHASE 2"/>
    <s v="VHID013624-2017"/>
  </r>
  <r>
    <s v="LCV"/>
    <s v="TOYOTA"/>
    <s v="HILUX"/>
    <m/>
    <s v="2.4 GD-6 RB SRX DSL PU MY17.5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70"/>
    <s v="NOT AVAILABLE"/>
    <s v="N/A"/>
    <s v="COMMON RAIL"/>
    <m/>
    <s v="2462"/>
    <s v="2462"/>
    <s v="0"/>
    <s v="TOYOTA"/>
    <n v="2017"/>
    <s v="2019-01"/>
    <n v="2019"/>
    <n v="1"/>
    <s v="2019-01"/>
    <s v="Jan"/>
    <x v="13617"/>
    <s v="LSD013624"/>
    <s v="PHASE 2"/>
    <s v="VHID013624-2018"/>
  </r>
  <r>
    <s v="LCV"/>
    <s v="TOYOTA"/>
    <s v="HILUX"/>
    <m/>
    <s v="2.4 GD-6 RB SRX DSL PU MY17.5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70"/>
    <s v="NOT AVAILABLE"/>
    <s v="N/A"/>
    <s v="COMMON RAIL"/>
    <m/>
    <s v="2462"/>
    <s v="2462"/>
    <s v="0"/>
    <s v="TOYOTA"/>
    <n v="2017"/>
    <s v="2019-01"/>
    <n v="2019"/>
    <n v="1"/>
    <s v="2019-01"/>
    <s v="Jan"/>
    <x v="13617"/>
    <s v="LSD013624"/>
    <s v="PHASE 2"/>
    <s v="VHID013624-2019"/>
  </r>
  <r>
    <s v="LCV"/>
    <s v="TOYOTA"/>
    <s v="HILUX"/>
    <m/>
    <s v="2.4 GD-6 RB SRX DSL PU MY18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696"/>
    <s v="2696"/>
    <s v="0"/>
    <s v="TOYOTA"/>
    <n v="2018"/>
    <s v="2020-10"/>
    <n v="2020"/>
    <n v="10"/>
    <s v="2020-10"/>
    <s v="Oct"/>
    <x v="13618"/>
    <s v="LSD013625"/>
    <s v="PHASE 2"/>
    <s v="VHID013625-2018"/>
  </r>
  <r>
    <s v="LCV"/>
    <s v="TOYOTA"/>
    <s v="HILUX"/>
    <m/>
    <s v="2.4 GD-6 RB SRX DSL PU MY18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696"/>
    <s v="2696"/>
    <s v="0"/>
    <s v="TOYOTA"/>
    <n v="2018"/>
    <s v="2020-10"/>
    <n v="2020"/>
    <n v="10"/>
    <s v="2020-10"/>
    <s v="Oct"/>
    <x v="13618"/>
    <s v="LSD013625"/>
    <s v="PHASE 2"/>
    <s v="VHID013625-2019"/>
  </r>
  <r>
    <s v="LCV"/>
    <s v="TOYOTA"/>
    <s v="HILUX"/>
    <m/>
    <s v="2.4 GD-6 RB SRX DSL PU MY18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696"/>
    <s v="2696"/>
    <s v="0"/>
    <s v="TOYOTA"/>
    <n v="2018"/>
    <s v="2020-10"/>
    <n v="2020"/>
    <n v="10"/>
    <s v="2020-10"/>
    <s v="Oct"/>
    <x v="13618"/>
    <s v="LSD013625"/>
    <s v="PHASE 2"/>
    <s v="VHID013625-2020"/>
  </r>
  <r>
    <s v="LCV"/>
    <s v="TOYOTA"/>
    <s v="HILUX"/>
    <m/>
    <s v="2.4 GD-6 RB SRX DSL PU MY18 AT"/>
    <n v="2018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7,9"/>
    <s v="208"/>
    <s v="COMMON RAIL"/>
    <m/>
    <s v="188"/>
    <s v="188"/>
    <s v="0"/>
    <s v="TOYOTA"/>
    <n v="2018"/>
    <s v="2020-10"/>
    <n v="2020"/>
    <n v="10"/>
    <s v="2020-10"/>
    <s v="Oct"/>
    <x v="13619"/>
    <s v="LSD013626"/>
    <m/>
    <s v="VHID013626-2018"/>
  </r>
  <r>
    <s v="LCV"/>
    <s v="TOYOTA"/>
    <s v="HILUX"/>
    <m/>
    <s v="2.4 GD-6 RB SRX DSL PU MY18 AT"/>
    <n v="2019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7,9"/>
    <s v="208"/>
    <s v="COMMON RAIL"/>
    <m/>
    <s v="188"/>
    <s v="188"/>
    <s v="0"/>
    <s v="TOYOTA"/>
    <n v="2018"/>
    <s v="2020-10"/>
    <n v="2020"/>
    <n v="10"/>
    <s v="2020-10"/>
    <s v="Oct"/>
    <x v="13619"/>
    <s v="LSD013626"/>
    <m/>
    <s v="VHID013626-2019"/>
  </r>
  <r>
    <s v="LCV"/>
    <s v="TOYOTA"/>
    <s v="HILUX"/>
    <m/>
    <s v="2.4 GD-6 RB SRX DSL PU MY18 AT"/>
    <n v="2020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7,9"/>
    <s v="208"/>
    <s v="COMMON RAIL"/>
    <m/>
    <s v="188"/>
    <s v="188"/>
    <s v="0"/>
    <s v="TOYOTA"/>
    <n v="2018"/>
    <s v="2020-10"/>
    <n v="2020"/>
    <n v="10"/>
    <s v="2020-10"/>
    <s v="Oct"/>
    <x v="13619"/>
    <s v="LSD013626"/>
    <m/>
    <s v="VHID013626-2020"/>
  </r>
  <r>
    <s v="LCV"/>
    <s v="TOYOTA"/>
    <s v="HILUX"/>
    <m/>
    <s v="2.4 GD-6 RB SRX X-CAB DSL PU MY16"/>
    <n v="2016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835"/>
    <s v="425"/>
    <s v="410"/>
    <s v="TOYOTA"/>
    <n v="2016"/>
    <s v="2017-01"/>
    <n v="2017"/>
    <n v="1"/>
    <s v="2017-01"/>
    <s v="Jan"/>
    <x v="13620"/>
    <s v="LSD013627"/>
    <m/>
    <s v="VHID013627-2016"/>
  </r>
  <r>
    <s v="LCV"/>
    <s v="TOYOTA"/>
    <s v="HILUX"/>
    <m/>
    <s v="2.4 GD-6 RB SRX X-CAB DSL PU MY16"/>
    <n v="2017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835"/>
    <s v="425"/>
    <s v="410"/>
    <s v="TOYOTA"/>
    <n v="2016"/>
    <s v="2017-01"/>
    <n v="2017"/>
    <n v="1"/>
    <s v="2017-01"/>
    <s v="Jan"/>
    <x v="13620"/>
    <s v="LSD013627"/>
    <m/>
    <s v="VHID013627-2017"/>
  </r>
  <r>
    <s v="LCV"/>
    <s v="TOYOTA"/>
    <s v="HILUX"/>
    <m/>
    <s v="2.4 GD-6 RB SRX X-CAB DSL PU MY17"/>
    <n v="2017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2386"/>
    <s v="2386"/>
    <s v="0"/>
    <s v="TOYOTA"/>
    <n v="2017"/>
    <s v="2018-01"/>
    <n v="2018"/>
    <n v="1"/>
    <s v="2018-01"/>
    <s v="Jan"/>
    <x v="13621"/>
    <s v="LSD013628"/>
    <s v="PHASE 2"/>
    <s v="VHID013628-2017"/>
  </r>
  <r>
    <s v="LCV"/>
    <s v="TOYOTA"/>
    <s v="HILUX"/>
    <m/>
    <s v="2.4 GD-6 RB SRX X-CAB DSL PU MY17"/>
    <n v="2018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2386"/>
    <s v="2386"/>
    <s v="0"/>
    <s v="TOYOTA"/>
    <n v="2017"/>
    <s v="2018-01"/>
    <n v="2018"/>
    <n v="1"/>
    <s v="2018-01"/>
    <s v="Jan"/>
    <x v="13621"/>
    <s v="LSD013628"/>
    <s v="PHASE 2"/>
    <s v="VHID013628-2018"/>
  </r>
  <r>
    <s v="LCV"/>
    <s v="TOYOTA"/>
    <s v="HILUX"/>
    <m/>
    <s v="2.4 GD-6 RB SRX X-CAB DSL PU MY17.5"/>
    <n v="2017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2118"/>
    <s v="2118"/>
    <s v="0"/>
    <s v="TOYOTA"/>
    <n v="2017"/>
    <s v="2019-01"/>
    <n v="2019"/>
    <n v="1"/>
    <s v="2019-01"/>
    <s v="Jan"/>
    <x v="13622"/>
    <s v="LSD013629"/>
    <m/>
    <s v="VHID013629-2017"/>
  </r>
  <r>
    <s v="LCV"/>
    <s v="TOYOTA"/>
    <s v="HILUX"/>
    <m/>
    <s v="2.4 GD-6 RB SRX X-CAB DSL PU MY17.5"/>
    <n v="2018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2118"/>
    <s v="2118"/>
    <s v="0"/>
    <s v="TOYOTA"/>
    <n v="2017"/>
    <s v="2019-01"/>
    <n v="2019"/>
    <n v="1"/>
    <s v="2019-01"/>
    <s v="Jan"/>
    <x v="13622"/>
    <s v="LSD013629"/>
    <m/>
    <s v="VHID013629-2018"/>
  </r>
  <r>
    <s v="LCV"/>
    <s v="TOYOTA"/>
    <s v="HILUX"/>
    <m/>
    <s v="2.4 GD-6 RB SRX X-CAB DSL PU MY17.5"/>
    <n v="2019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2118"/>
    <s v="2118"/>
    <s v="0"/>
    <s v="TOYOTA"/>
    <n v="2017"/>
    <s v="2019-01"/>
    <n v="2019"/>
    <n v="1"/>
    <s v="2019-01"/>
    <s v="Jan"/>
    <x v="13622"/>
    <s v="LSD013629"/>
    <m/>
    <s v="VHID013629-2019"/>
  </r>
  <r>
    <s v="LCV"/>
    <s v="TOYOTA"/>
    <s v="HILUX"/>
    <m/>
    <s v="2.4 GD-6 RB SRX X-CAB DSL PU MY18"/>
    <n v="2018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603"/>
    <s v="2603"/>
    <s v="0"/>
    <s v="TOYOTA"/>
    <n v="2018"/>
    <s v="2020-10"/>
    <n v="2020"/>
    <n v="10"/>
    <s v="2020-10"/>
    <s v="Oct"/>
    <x v="13623"/>
    <s v="LSD013630"/>
    <s v="PHASE 2"/>
    <s v="VHID013630-2018"/>
  </r>
  <r>
    <s v="LCV"/>
    <s v="TOYOTA"/>
    <s v="HILUX"/>
    <m/>
    <s v="2.4 GD-6 RB SRX X-CAB DSL PU MY18"/>
    <n v="2019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603"/>
    <s v="2603"/>
    <s v="0"/>
    <s v="TOYOTA"/>
    <n v="2018"/>
    <s v="2020-10"/>
    <n v="2020"/>
    <n v="10"/>
    <s v="2020-10"/>
    <s v="Oct"/>
    <x v="13623"/>
    <s v="LSD013630"/>
    <s v="PHASE 2"/>
    <s v="VHID013630-2019"/>
  </r>
  <r>
    <s v="LCV"/>
    <s v="TOYOTA"/>
    <s v="HILUX"/>
    <m/>
    <s v="2.4 GD-6 RB SRX X-CAB DSL PU MY18"/>
    <n v="2020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603"/>
    <s v="2603"/>
    <s v="0"/>
    <s v="TOYOTA"/>
    <n v="2018"/>
    <s v="2020-10"/>
    <n v="2020"/>
    <n v="10"/>
    <s v="2020-10"/>
    <s v="Oct"/>
    <x v="13623"/>
    <s v="LSD013630"/>
    <s v="PHASE 2"/>
    <s v="VHID013630-2020"/>
  </r>
  <r>
    <s v="LCV"/>
    <s v="TOYOTA"/>
    <s v="HILUX"/>
    <m/>
    <s v="2.4 GD-6 RB SRX X-CAB DSL PU MY18 AT"/>
    <n v="2018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1340"/>
    <s v="1340"/>
    <s v="0"/>
    <s v="TOYOTA"/>
    <n v="2018"/>
    <s v="2020-10"/>
    <n v="2020"/>
    <n v="10"/>
    <s v="2020-10"/>
    <s v="Oct"/>
    <x v="13624"/>
    <s v="LSD013631"/>
    <m/>
    <s v="VHID013631-2018"/>
  </r>
  <r>
    <s v="LCV"/>
    <s v="TOYOTA"/>
    <s v="HILUX"/>
    <m/>
    <s v="2.4 GD-6 RB SRX X-CAB DSL PU MY18 AT"/>
    <n v="2019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1340"/>
    <s v="1340"/>
    <s v="0"/>
    <s v="TOYOTA"/>
    <n v="2018"/>
    <s v="2020-10"/>
    <n v="2020"/>
    <n v="10"/>
    <s v="2020-10"/>
    <s v="Oct"/>
    <x v="13624"/>
    <s v="LSD013631"/>
    <m/>
    <s v="VHID013631-2019"/>
  </r>
  <r>
    <s v="LCV"/>
    <s v="TOYOTA"/>
    <s v="HILUX"/>
    <m/>
    <s v="2.4 GD-6 RB SRX X-CAB DSL PU MY18 AT"/>
    <n v="2020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1340"/>
    <s v="1340"/>
    <s v="0"/>
    <s v="TOYOTA"/>
    <n v="2018"/>
    <s v="2020-10"/>
    <n v="2020"/>
    <n v="10"/>
    <s v="2020-10"/>
    <s v="Oct"/>
    <x v="13624"/>
    <s v="LSD013631"/>
    <m/>
    <s v="VHID013631-2020"/>
  </r>
  <r>
    <s v="LCV"/>
    <s v="TOYOTA"/>
    <s v="HILUX"/>
    <m/>
    <s v="2.4 GD-6 RB SRX X-CAB DSL PU MY19"/>
    <n v="2019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224"/>
    <s v="2224"/>
    <s v="0"/>
    <s v="TOYOTA"/>
    <n v="2019"/>
    <s v="2021-02"/>
    <n v="2021"/>
    <n v="2"/>
    <s v="2021-02"/>
    <s v="Feb"/>
    <x v="13625"/>
    <s v="LSD013632"/>
    <s v="PHASE 2"/>
    <s v="VHID013632-2019"/>
  </r>
  <r>
    <s v="LCV"/>
    <s v="TOYOTA"/>
    <s v="HILUX"/>
    <m/>
    <s v="2.4 GD-6 RB SRX X-CAB DSL PU MY19"/>
    <n v="2020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224"/>
    <s v="2224"/>
    <s v="0"/>
    <s v="TOYOTA"/>
    <n v="2019"/>
    <s v="2021-02"/>
    <n v="2021"/>
    <n v="2"/>
    <s v="2021-02"/>
    <s v="Feb"/>
    <x v="13625"/>
    <s v="LSD013632"/>
    <s v="PHASE 2"/>
    <s v="VHID013632-2020"/>
  </r>
  <r>
    <s v="LCV"/>
    <s v="TOYOTA"/>
    <s v="HILUX"/>
    <m/>
    <s v="2.4 GD-6 RB SRX X-CAB DSL PU MY19"/>
    <n v="2021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224"/>
    <s v="2224"/>
    <s v="0"/>
    <s v="TOYOTA"/>
    <n v="2019"/>
    <s v="2021-02"/>
    <n v="2021"/>
    <n v="2"/>
    <s v="2021-02"/>
    <s v="Feb"/>
    <x v="13625"/>
    <s v="LSD013632"/>
    <s v="PHASE 2"/>
    <s v="VHID013632-2021"/>
  </r>
  <r>
    <s v="LCV"/>
    <s v="TOYOTA"/>
    <s v="HILUX"/>
    <m/>
    <s v="2.4 GD-6 RB SRX X-CAB DSL PU MY19 AT"/>
    <n v="2019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972"/>
    <s v="972"/>
    <s v="0"/>
    <s v="TOYOTA"/>
    <n v="2019"/>
    <s v="2021-02"/>
    <n v="2021"/>
    <n v="2"/>
    <s v="2021-02"/>
    <s v="Feb"/>
    <x v="13626"/>
    <s v="LSD013633"/>
    <m/>
    <s v="VHID013633-2019"/>
  </r>
  <r>
    <s v="LCV"/>
    <s v="TOYOTA"/>
    <s v="HILUX"/>
    <m/>
    <s v="2.4 GD-6 RB SRX X-CAB DSL PU MY19 AT"/>
    <n v="2020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972"/>
    <s v="972"/>
    <s v="0"/>
    <s v="TOYOTA"/>
    <n v="2019"/>
    <s v="2021-02"/>
    <n v="2021"/>
    <n v="2"/>
    <s v="2021-02"/>
    <s v="Feb"/>
    <x v="13626"/>
    <s v="LSD013633"/>
    <m/>
    <s v="VHID013633-2020"/>
  </r>
  <r>
    <s v="LCV"/>
    <s v="TOYOTA"/>
    <s v="HILUX"/>
    <m/>
    <s v="2.4 GD-6 RB SRX X-CAB DSL PU MY19 AT"/>
    <n v="2021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972"/>
    <s v="972"/>
    <s v="0"/>
    <s v="TOYOTA"/>
    <n v="2019"/>
    <s v="2021-02"/>
    <n v="2021"/>
    <n v="2"/>
    <s v="2021-02"/>
    <s v="Feb"/>
    <x v="13626"/>
    <s v="LSD013633"/>
    <m/>
    <s v="VHID013633-2021"/>
  </r>
  <r>
    <s v="LCV"/>
    <s v="TOYOTA"/>
    <s v="HILUX"/>
    <m/>
    <s v="2.4 GD-6 SR 4X4 D-CAB DSL PU MY16"/>
    <n v="2016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0"/>
    <s v="COMMON RAIL"/>
    <m/>
    <s v="434"/>
    <s v="165"/>
    <s v="269"/>
    <s v="TOYOTA"/>
    <n v="2016"/>
    <s v="2017-01"/>
    <n v="2017"/>
    <n v="1"/>
    <s v="2017-01"/>
    <s v="Jan"/>
    <x v="13627"/>
    <s v="LSD013634"/>
    <m/>
    <s v="VHID013634-2016"/>
  </r>
  <r>
    <s v="LCV"/>
    <s v="TOYOTA"/>
    <s v="HILUX"/>
    <m/>
    <s v="2.4 GD-6 SR 4X4 D-CAB DSL PU MY16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0"/>
    <s v="COMMON RAIL"/>
    <m/>
    <s v="434"/>
    <s v="165"/>
    <s v="269"/>
    <s v="TOYOTA"/>
    <n v="2016"/>
    <s v="2017-01"/>
    <n v="2017"/>
    <n v="1"/>
    <s v="2017-01"/>
    <s v="Jan"/>
    <x v="13627"/>
    <s v="LSD013634"/>
    <m/>
    <s v="VHID013634-2017"/>
  </r>
  <r>
    <s v="LCV"/>
    <s v="TOYOTA"/>
    <s v="HILUX"/>
    <m/>
    <s v="2.4 GD-6 SR 4X4 D-CAB DSL PU MY17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716"/>
    <s v="716"/>
    <s v="0"/>
    <s v="TOYOTA"/>
    <n v="2017"/>
    <s v="2018-01"/>
    <n v="2018"/>
    <n v="1"/>
    <s v="2018-01"/>
    <s v="Jan"/>
    <x v="13628"/>
    <s v="LSD013635"/>
    <m/>
    <s v="VHID013635-2017"/>
  </r>
  <r>
    <s v="LCV"/>
    <s v="TOYOTA"/>
    <s v="HILUX"/>
    <m/>
    <s v="2.4 GD-6 SR 4X4 D-CAB DSL PU MY17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716"/>
    <s v="716"/>
    <s v="0"/>
    <s v="TOYOTA"/>
    <n v="2017"/>
    <s v="2018-01"/>
    <n v="2018"/>
    <n v="1"/>
    <s v="2018-01"/>
    <s v="Jan"/>
    <x v="13628"/>
    <s v="LSD013635"/>
    <m/>
    <s v="VHID013635-2018"/>
  </r>
  <r>
    <s v="LCV"/>
    <s v="TOYOTA"/>
    <s v="HILUX"/>
    <m/>
    <s v="2.4 GD-6 SR 4X4 D-CAB DSL PU MY17.5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301"/>
    <s v="301"/>
    <s v="0"/>
    <s v="TOYOTA"/>
    <n v="2017"/>
    <s v="2019-01"/>
    <n v="2019"/>
    <n v="1"/>
    <s v="2019-01"/>
    <s v="Jan"/>
    <x v="13629"/>
    <s v="LSD013636"/>
    <m/>
    <s v="VHID013636-2017"/>
  </r>
  <r>
    <s v="LCV"/>
    <s v="TOYOTA"/>
    <s v="HILUX"/>
    <m/>
    <s v="2.4 GD-6 SR 4X4 D-CAB DSL PU MY17.5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301"/>
    <s v="301"/>
    <s v="0"/>
    <s v="TOYOTA"/>
    <n v="2017"/>
    <s v="2019-01"/>
    <n v="2019"/>
    <n v="1"/>
    <s v="2019-01"/>
    <s v="Jan"/>
    <x v="13629"/>
    <s v="LSD013636"/>
    <m/>
    <s v="VHID013636-2018"/>
  </r>
  <r>
    <s v="LCV"/>
    <s v="TOYOTA"/>
    <s v="HILUX"/>
    <m/>
    <s v="2.4 GD-6 SR 4X4 D-CAB DSL PU MY17.5"/>
    <n v="2019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301"/>
    <s v="301"/>
    <s v="0"/>
    <s v="TOYOTA"/>
    <n v="2017"/>
    <s v="2019-01"/>
    <n v="2019"/>
    <n v="1"/>
    <s v="2019-01"/>
    <s v="Jan"/>
    <x v="13629"/>
    <s v="LSD013636"/>
    <m/>
    <s v="VHID013636-2019"/>
  </r>
  <r>
    <s v="LCV"/>
    <s v="TOYOTA"/>
    <s v="HILUX"/>
    <m/>
    <s v="2.4 GD-6 SR 4X4 D-CAB DSL PU MY18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502"/>
    <s v="502"/>
    <s v="0"/>
    <s v="TOYOTA"/>
    <n v="2018"/>
    <s v="2020-10"/>
    <n v="2020"/>
    <n v="10"/>
    <s v="2020-10"/>
    <s v="Oct"/>
    <x v="13630"/>
    <s v="LSD013637"/>
    <m/>
    <s v="VHID013637-2018"/>
  </r>
  <r>
    <s v="LCV"/>
    <s v="TOYOTA"/>
    <s v="HILUX"/>
    <m/>
    <s v="2.4 GD-6 SR 4X4 D-CAB DSL PU MY18"/>
    <n v="2019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502"/>
    <s v="502"/>
    <s v="0"/>
    <s v="TOYOTA"/>
    <n v="2018"/>
    <s v="2020-10"/>
    <n v="2020"/>
    <n v="10"/>
    <s v="2020-10"/>
    <s v="Oct"/>
    <x v="13630"/>
    <s v="LSD013637"/>
    <m/>
    <s v="VHID013637-2019"/>
  </r>
  <r>
    <s v="LCV"/>
    <s v="TOYOTA"/>
    <s v="HILUX"/>
    <m/>
    <s v="2.4 GD-6 SR 4X4 D-CAB DSL PU MY18"/>
    <n v="2020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502"/>
    <s v="502"/>
    <s v="0"/>
    <s v="TOYOTA"/>
    <n v="2018"/>
    <s v="2020-10"/>
    <n v="2020"/>
    <n v="10"/>
    <s v="2020-10"/>
    <s v="Oct"/>
    <x v="13630"/>
    <s v="LSD013637"/>
    <m/>
    <s v="VHID013637-2020"/>
  </r>
  <r>
    <s v="LCV"/>
    <s v="TOYOTA"/>
    <s v="HILUX"/>
    <m/>
    <s v="2.4 GD-6 SR 4X4 D-CAB DSL PU MY19"/>
    <n v="2019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477"/>
    <s v="477"/>
    <s v="0"/>
    <s v="TOYOTA"/>
    <n v="2019"/>
    <s v="2021-02"/>
    <n v="2021"/>
    <n v="2"/>
    <s v="2021-02"/>
    <s v="Feb"/>
    <x v="13631"/>
    <s v="LSD013638"/>
    <m/>
    <s v="VHID013638-2019"/>
  </r>
  <r>
    <s v="LCV"/>
    <s v="TOYOTA"/>
    <s v="HILUX"/>
    <m/>
    <s v="2.4 GD-6 SR 4X4 D-CAB DSL PU MY19"/>
    <n v="2020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477"/>
    <s v="477"/>
    <s v="0"/>
    <s v="TOYOTA"/>
    <n v="2019"/>
    <s v="2021-02"/>
    <n v="2021"/>
    <n v="2"/>
    <s v="2021-02"/>
    <s v="Feb"/>
    <x v="13631"/>
    <s v="LSD013638"/>
    <m/>
    <s v="VHID013638-2020"/>
  </r>
  <r>
    <s v="LCV"/>
    <s v="TOYOTA"/>
    <s v="HILUX"/>
    <m/>
    <s v="2.4 GD-6 SR 4X4 D-CAB DSL PU MY19"/>
    <n v="2021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477"/>
    <s v="477"/>
    <s v="0"/>
    <s v="TOYOTA"/>
    <n v="2019"/>
    <s v="2021-02"/>
    <n v="2021"/>
    <n v="2"/>
    <s v="2021-02"/>
    <s v="Feb"/>
    <x v="13631"/>
    <s v="LSD013638"/>
    <m/>
    <s v="VHID013638-2021"/>
  </r>
  <r>
    <s v="LCV"/>
    <s v="TOYOTA"/>
    <s v="HILUX"/>
    <m/>
    <s v="2.4 GD-6 SR 4X4 DSL PU MY16"/>
    <n v="2016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433"/>
    <s v="328"/>
    <s v="105"/>
    <s v="TOYOTA"/>
    <n v="2016"/>
    <s v="2017-01"/>
    <n v="2017"/>
    <n v="1"/>
    <s v="2017-01"/>
    <s v="Jan"/>
    <x v="13632"/>
    <s v="LSD013639"/>
    <m/>
    <s v="VHID013639-2016"/>
  </r>
  <r>
    <s v="LCV"/>
    <s v="TOYOTA"/>
    <s v="HILUX"/>
    <m/>
    <s v="2.4 GD-6 SR 4X4 DSL PU MY16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433"/>
    <s v="328"/>
    <s v="105"/>
    <s v="TOYOTA"/>
    <n v="2016"/>
    <s v="2017-01"/>
    <n v="2017"/>
    <n v="1"/>
    <s v="2017-01"/>
    <s v="Jan"/>
    <x v="13632"/>
    <s v="LSD013639"/>
    <m/>
    <s v="VHID013639-2017"/>
  </r>
  <r>
    <s v="LCV"/>
    <s v="TOYOTA"/>
    <s v="HILUX"/>
    <m/>
    <s v="2.4 GD-6 SR 4X4 DSL PU MY17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63"/>
    <s v="263"/>
    <s v="0"/>
    <s v="TOYOTA"/>
    <n v="2017"/>
    <s v="2018-01"/>
    <n v="2018"/>
    <n v="1"/>
    <s v="2018-01"/>
    <s v="Jan"/>
    <x v="13633"/>
    <s v="LSD013640"/>
    <m/>
    <s v="VHID013640-2017"/>
  </r>
  <r>
    <s v="LCV"/>
    <s v="TOYOTA"/>
    <s v="HILUX"/>
    <m/>
    <s v="2.4 GD-6 SR 4X4 DSL PU MY17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63"/>
    <s v="263"/>
    <s v="0"/>
    <s v="TOYOTA"/>
    <n v="2017"/>
    <s v="2018-01"/>
    <n v="2018"/>
    <n v="1"/>
    <s v="2018-01"/>
    <s v="Jan"/>
    <x v="13633"/>
    <s v="LSD013640"/>
    <m/>
    <s v="VHID013640-2018"/>
  </r>
  <r>
    <s v="LCV"/>
    <s v="TOYOTA"/>
    <s v="HILUX"/>
    <m/>
    <s v="2.4 GD-6 SR 4X4 DSL PU MY17.5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78"/>
    <s v="278"/>
    <s v="0"/>
    <s v="TOYOTA"/>
    <n v="2017"/>
    <s v="2019-01"/>
    <n v="2019"/>
    <n v="1"/>
    <s v="2019-01"/>
    <s v="Jan"/>
    <x v="13634"/>
    <s v="LSD013641"/>
    <m/>
    <s v="VHID013641-2017"/>
  </r>
  <r>
    <s v="LCV"/>
    <s v="TOYOTA"/>
    <s v="HILUX"/>
    <m/>
    <s v="2.4 GD-6 SR 4X4 DSL PU MY17.5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78"/>
    <s v="278"/>
    <s v="0"/>
    <s v="TOYOTA"/>
    <n v="2017"/>
    <s v="2019-01"/>
    <n v="2019"/>
    <n v="1"/>
    <s v="2019-01"/>
    <s v="Jan"/>
    <x v="13634"/>
    <s v="LSD013641"/>
    <m/>
    <s v="VHID013641-2018"/>
  </r>
  <r>
    <s v="LCV"/>
    <s v="TOYOTA"/>
    <s v="HILUX"/>
    <m/>
    <s v="2.4 GD-6 SR 4X4 DSL PU MY17.5"/>
    <n v="2019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78"/>
    <s v="278"/>
    <s v="0"/>
    <s v="TOYOTA"/>
    <n v="2017"/>
    <s v="2019-01"/>
    <n v="2019"/>
    <n v="1"/>
    <s v="2019-01"/>
    <s v="Jan"/>
    <x v="13634"/>
    <s v="LSD013641"/>
    <m/>
    <s v="VHID013641-2019"/>
  </r>
  <r>
    <s v="LCV"/>
    <s v="TOYOTA"/>
    <s v="HILUX"/>
    <m/>
    <s v="2.4 GD-6 SR 4X4 DSL PU MY18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-"/>
    <s v="MANUAL"/>
    <s v="2870"/>
    <s v="NOT AVAILABLE"/>
    <s v="N/A"/>
    <s v="COMMON RAIL"/>
    <m/>
    <s v="259"/>
    <s v="259"/>
    <s v="0"/>
    <s v="TOYOTA"/>
    <n v="2018"/>
    <s v="2020-10"/>
    <n v="2020"/>
    <n v="10"/>
    <s v="2020-10"/>
    <s v="Oct"/>
    <x v="13635"/>
    <s v="LSD013642"/>
    <m/>
    <s v="VHID013642-2018"/>
  </r>
  <r>
    <s v="LCV"/>
    <s v="TOYOTA"/>
    <s v="HILUX"/>
    <m/>
    <s v="2.4 GD-6 SR 4X4 DSL PU MY18"/>
    <n v="2019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-"/>
    <s v="MANUAL"/>
    <s v="2870"/>
    <s v="NOT AVAILABLE"/>
    <s v="N/A"/>
    <s v="COMMON RAIL"/>
    <m/>
    <s v="259"/>
    <s v="259"/>
    <s v="0"/>
    <s v="TOYOTA"/>
    <n v="2018"/>
    <s v="2020-10"/>
    <n v="2020"/>
    <n v="10"/>
    <s v="2020-10"/>
    <s v="Oct"/>
    <x v="13635"/>
    <s v="LSD013642"/>
    <m/>
    <s v="VHID013642-2019"/>
  </r>
  <r>
    <s v="LCV"/>
    <s v="TOYOTA"/>
    <s v="HILUX"/>
    <m/>
    <s v="2.4 GD-6 SR 4X4 DSL PU MY18"/>
    <n v="2020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-"/>
    <s v="MANUAL"/>
    <s v="2870"/>
    <s v="NOT AVAILABLE"/>
    <s v="N/A"/>
    <s v="COMMON RAIL"/>
    <m/>
    <s v="259"/>
    <s v="259"/>
    <s v="0"/>
    <s v="TOYOTA"/>
    <n v="2018"/>
    <s v="2020-10"/>
    <n v="2020"/>
    <n v="10"/>
    <s v="2020-10"/>
    <s v="Oct"/>
    <x v="13635"/>
    <s v="LSD013642"/>
    <m/>
    <s v="VHID013642-2020"/>
  </r>
  <r>
    <s v="LCV"/>
    <s v="TOYOTA"/>
    <s v="HILUX"/>
    <m/>
    <s v="2.4 GD6 SR 4X4 DSL PU MY20.75"/>
    <n v="2020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300"/>
    <s v="300"/>
    <s v="0"/>
    <s v="TOYOTA"/>
    <n v="2020"/>
    <s v="2021"/>
    <n v="2021"/>
    <n v="21"/>
    <s v="2021"/>
    <m/>
    <x v="13636"/>
    <s v="LSD013643"/>
    <m/>
    <s v="VHID013643-2020"/>
  </r>
  <r>
    <s v="LCV"/>
    <s v="TOYOTA"/>
    <s v="HILUX"/>
    <m/>
    <s v="2.4 GD6 SR 4X4 DSL PU MY20.75"/>
    <n v="2021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300"/>
    <s v="300"/>
    <s v="0"/>
    <s v="TOYOTA"/>
    <n v="2020"/>
    <s v="2021"/>
    <n v="2021"/>
    <n v="21"/>
    <s v="2021"/>
    <m/>
    <x v="13636"/>
    <s v="LSD013643"/>
    <m/>
    <s v="VHID013643-2021"/>
  </r>
  <r>
    <s v="LCV"/>
    <s v="TOYOTA"/>
    <s v="HILUX"/>
    <m/>
    <s v="2.4 GD6 SR D-CAB 4X4 DSL PU MY20.75"/>
    <n v="2020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6"/>
    <s v="199"/>
    <s v="COMMON RAIL"/>
    <m/>
    <s v="207"/>
    <s v="207"/>
    <s v="0"/>
    <s v="TOYOTA"/>
    <n v="2020"/>
    <s v="2021"/>
    <n v="2021"/>
    <n v="21"/>
    <s v="2021"/>
    <m/>
    <x v="13637"/>
    <s v="LSD013644"/>
    <m/>
    <s v="VHID013644-2020"/>
  </r>
  <r>
    <s v="LCV"/>
    <s v="TOYOTA"/>
    <s v="HILUX"/>
    <m/>
    <s v="2.4 GD6 SR D-CAB 4X4 DSL PU MY20.75"/>
    <n v="2021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6"/>
    <s v="199"/>
    <s v="COMMON RAIL"/>
    <m/>
    <s v="207"/>
    <s v="207"/>
    <s v="0"/>
    <s v="TOYOTA"/>
    <n v="2020"/>
    <s v="2021"/>
    <n v="2021"/>
    <n v="21"/>
    <s v="2021"/>
    <m/>
    <x v="13637"/>
    <s v="LSD013644"/>
    <m/>
    <s v="VHID013644-2021"/>
  </r>
  <r>
    <s v="LCV"/>
    <s v="TOYOTA"/>
    <s v="HILUX"/>
    <m/>
    <s v="2.4 GD-6 SR D-CAB DSL PU MY19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80"/>
    <s v="80"/>
    <s v="0"/>
    <s v="TOYOTA"/>
    <n v="2019"/>
    <s v="2021-02"/>
    <n v="2021"/>
    <n v="2"/>
    <s v="2021-02"/>
    <s v="Feb"/>
    <x v="13638"/>
    <s v="LSD013645"/>
    <m/>
    <s v="VHID013645-2019"/>
  </r>
  <r>
    <s v="LCV"/>
    <s v="TOYOTA"/>
    <s v="HILUX"/>
    <m/>
    <s v="2.4 GD-6 SR D-CAB DSL PU MY19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80"/>
    <s v="80"/>
    <s v="0"/>
    <s v="TOYOTA"/>
    <n v="2019"/>
    <s v="2021-02"/>
    <n v="2021"/>
    <n v="2"/>
    <s v="2021-02"/>
    <s v="Feb"/>
    <x v="13638"/>
    <s v="LSD013645"/>
    <m/>
    <s v="VHID013645-2020"/>
  </r>
  <r>
    <s v="LCV"/>
    <s v="TOYOTA"/>
    <s v="HILUX"/>
    <m/>
    <s v="2.4 GD-6 SR D-CAB DSL PU MY19"/>
    <n v="2021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80"/>
    <s v="80"/>
    <s v="0"/>
    <s v="TOYOTA"/>
    <n v="2019"/>
    <s v="2021-02"/>
    <n v="2021"/>
    <n v="2"/>
    <s v="2021-02"/>
    <s v="Feb"/>
    <x v="13638"/>
    <s v="LSD013645"/>
    <m/>
    <s v="VHID013645-2021"/>
  </r>
  <r>
    <s v="LCV"/>
    <s v="TOYOTA"/>
    <s v="HILUX"/>
    <m/>
    <s v="2.4 GD-6 SRX 4X4 D-CAB DSL PU AT MY17.5"/>
    <n v="2017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667"/>
    <s v="1667"/>
    <s v="0"/>
    <s v="TOYOTA"/>
    <n v="2017"/>
    <s v="2019-01"/>
    <n v="2019"/>
    <n v="1"/>
    <s v="2019-01"/>
    <s v="Jan"/>
    <x v="13639"/>
    <s v="LSD013646"/>
    <m/>
    <s v="VHID013646-2017"/>
  </r>
  <r>
    <s v="LCV"/>
    <s v="TOYOTA"/>
    <s v="HILUX"/>
    <m/>
    <s v="2.4 GD-6 SRX 4X4 D-CAB DSL PU AT MY17.5"/>
    <n v="2018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667"/>
    <s v="1667"/>
    <s v="0"/>
    <s v="TOYOTA"/>
    <n v="2017"/>
    <s v="2019-01"/>
    <n v="2019"/>
    <n v="1"/>
    <s v="2019-01"/>
    <s v="Jan"/>
    <x v="13639"/>
    <s v="LSD013646"/>
    <m/>
    <s v="VHID013646-2018"/>
  </r>
  <r>
    <s v="LCV"/>
    <s v="TOYOTA"/>
    <s v="HILUX"/>
    <m/>
    <s v="2.4 GD-6 SRX 4X4 D-CAB DSL PU AT MY17.5"/>
    <n v="2019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667"/>
    <s v="1667"/>
    <s v="0"/>
    <s v="TOYOTA"/>
    <n v="2017"/>
    <s v="2019-01"/>
    <n v="2019"/>
    <n v="1"/>
    <s v="2019-01"/>
    <s v="Jan"/>
    <x v="13639"/>
    <s v="LSD013646"/>
    <m/>
    <s v="VHID013646-2019"/>
  </r>
  <r>
    <s v="LCV"/>
    <s v="TOYOTA"/>
    <s v="HILUX"/>
    <m/>
    <s v="2.4 GD-6 SRX 4X4 D-CAB DSL PU MY16"/>
    <n v="2016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 WITH INTERCOOLER"/>
    <s v="MANUAL"/>
    <s v="2910"/>
    <s v="7,3"/>
    <s v="190"/>
    <s v="COMMON RAIL"/>
    <m/>
    <s v="1559"/>
    <s v="703"/>
    <s v="856"/>
    <s v="TOYOTA"/>
    <n v="2016"/>
    <s v="2017-01"/>
    <n v="2017"/>
    <n v="1"/>
    <s v="2017-01"/>
    <s v="Jan"/>
    <x v="13640"/>
    <s v="LSD013647"/>
    <m/>
    <s v="VHID013647-2016"/>
  </r>
  <r>
    <s v="LCV"/>
    <s v="TOYOTA"/>
    <s v="HILUX"/>
    <m/>
    <s v="2.4 GD-6 SRX 4X4 D-CAB DSL PU MY16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 WITH INTERCOOLER"/>
    <s v="MANUAL"/>
    <s v="2910"/>
    <s v="7,3"/>
    <s v="190"/>
    <s v="COMMON RAIL"/>
    <m/>
    <s v="1559"/>
    <s v="703"/>
    <s v="856"/>
    <s v="TOYOTA"/>
    <n v="2016"/>
    <s v="2017-01"/>
    <n v="2017"/>
    <n v="1"/>
    <s v="2017-01"/>
    <s v="Jan"/>
    <x v="13640"/>
    <s v="LSD013647"/>
    <m/>
    <s v="VHID013647-2017"/>
  </r>
  <r>
    <s v="LCV"/>
    <s v="TOYOTA"/>
    <s v="HILUX"/>
    <m/>
    <s v="2.4 GD-6 SRX 4X4 D-CAB DSL PU MY17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 WITH INTERCOOLER"/>
    <s v="MANUAL"/>
    <s v="2910"/>
    <s v="7,3"/>
    <s v="191"/>
    <s v="COMMON RAIL"/>
    <m/>
    <s v="2603"/>
    <s v="2603"/>
    <s v="0"/>
    <s v="TOYOTA"/>
    <n v="2017"/>
    <s v="2018-01"/>
    <n v="2018"/>
    <n v="1"/>
    <s v="2018-01"/>
    <s v="Jan"/>
    <x v="13641"/>
    <s v="LSD013648"/>
    <s v="PHASE 2"/>
    <s v="VHID013648-2017"/>
  </r>
  <r>
    <s v="LCV"/>
    <s v="TOYOTA"/>
    <s v="HILUX"/>
    <m/>
    <s v="2.4 GD-6 SRX 4X4 D-CAB DSL PU MY17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 WITH INTERCOOLER"/>
    <s v="MANUAL"/>
    <s v="2910"/>
    <s v="7,3"/>
    <s v="191"/>
    <s v="COMMON RAIL"/>
    <m/>
    <s v="2603"/>
    <s v="2603"/>
    <s v="0"/>
    <s v="TOYOTA"/>
    <n v="2017"/>
    <s v="2018-01"/>
    <n v="2018"/>
    <n v="1"/>
    <s v="2018-01"/>
    <s v="Jan"/>
    <x v="13641"/>
    <s v="LSD013648"/>
    <s v="PHASE 2"/>
    <s v="VHID013648-2018"/>
  </r>
  <r>
    <s v="LCV"/>
    <s v="TOYOTA"/>
    <s v="HILUX"/>
    <m/>
    <s v="2.4 GD-6 SRX 4X4 D-CAB DSL PU MY17.5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00"/>
    <s v="1500"/>
    <s v="0"/>
    <s v="TOYOTA"/>
    <n v="2017"/>
    <s v="2019-01"/>
    <n v="2019"/>
    <n v="1"/>
    <s v="2019-01"/>
    <s v="Jan"/>
    <x v="13642"/>
    <s v="LSD013649"/>
    <m/>
    <s v="VHID013649-2017"/>
  </r>
  <r>
    <s v="LCV"/>
    <s v="TOYOTA"/>
    <s v="HILUX"/>
    <m/>
    <s v="2.4 GD-6 SRX 4X4 D-CAB DSL PU MY17.5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00"/>
    <s v="1500"/>
    <s v="0"/>
    <s v="TOYOTA"/>
    <n v="2017"/>
    <s v="2019-01"/>
    <n v="2019"/>
    <n v="1"/>
    <s v="2019-01"/>
    <s v="Jan"/>
    <x v="13642"/>
    <s v="LSD013649"/>
    <m/>
    <s v="VHID013649-2018"/>
  </r>
  <r>
    <s v="LCV"/>
    <s v="TOYOTA"/>
    <s v="HILUX"/>
    <m/>
    <s v="2.4 GD-6 SRX 4X4 D-CAB DSL PU MY17.5"/>
    <n v="2019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00"/>
    <s v="1500"/>
    <s v="0"/>
    <s v="TOYOTA"/>
    <n v="2017"/>
    <s v="2019-01"/>
    <n v="2019"/>
    <n v="1"/>
    <s v="2019-01"/>
    <s v="Jan"/>
    <x v="13642"/>
    <s v="LSD013649"/>
    <m/>
    <s v="VHID013649-2019"/>
  </r>
  <r>
    <s v="LCV"/>
    <s v="TOYOTA"/>
    <s v="HILUX"/>
    <m/>
    <s v="2.4 GD-6 SRX 4X4 D-CAB DSL PU MY18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18"/>
    <s v="1518"/>
    <s v="0"/>
    <s v="TOYOTA"/>
    <n v="2018"/>
    <s v="2020-10"/>
    <n v="2020"/>
    <n v="10"/>
    <s v="2020-10"/>
    <s v="Oct"/>
    <x v="13643"/>
    <s v="LSD013650"/>
    <m/>
    <s v="VHID013650-2018"/>
  </r>
  <r>
    <s v="LCV"/>
    <s v="TOYOTA"/>
    <s v="HILUX"/>
    <m/>
    <s v="2.4 GD-6 SRX 4X4 D-CAB DSL PU MY18"/>
    <n v="2019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18"/>
    <s v="1518"/>
    <s v="0"/>
    <s v="TOYOTA"/>
    <n v="2018"/>
    <s v="2020-10"/>
    <n v="2020"/>
    <n v="10"/>
    <s v="2020-10"/>
    <s v="Oct"/>
    <x v="13643"/>
    <s v="LSD013650"/>
    <m/>
    <s v="VHID013650-2019"/>
  </r>
  <r>
    <s v="LCV"/>
    <s v="TOYOTA"/>
    <s v="HILUX"/>
    <m/>
    <s v="2.4 GD-6 SRX 4X4 D-CAB DSL PU MY18"/>
    <n v="2020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18"/>
    <s v="1518"/>
    <s v="0"/>
    <s v="TOYOTA"/>
    <n v="2018"/>
    <s v="2020-10"/>
    <n v="2020"/>
    <n v="10"/>
    <s v="2020-10"/>
    <s v="Oct"/>
    <x v="13643"/>
    <s v="LSD013650"/>
    <m/>
    <s v="VHID013650-2020"/>
  </r>
  <r>
    <s v="LCV"/>
    <s v="TOYOTA"/>
    <s v="HILUX"/>
    <m/>
    <s v="2.4 GD-6 SRX 4X4 D-CAB DSL PU MY18 AT"/>
    <n v="2018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095"/>
    <s v="1095"/>
    <s v="0"/>
    <s v="TOYOTA"/>
    <n v="2018"/>
    <s v="2020-10"/>
    <n v="2020"/>
    <n v="10"/>
    <s v="2020-10"/>
    <s v="Oct"/>
    <x v="13644"/>
    <s v="LSD013651"/>
    <m/>
    <s v="VHID013651-2018"/>
  </r>
  <r>
    <s v="LCV"/>
    <s v="TOYOTA"/>
    <s v="HILUX"/>
    <m/>
    <s v="2.4 GD-6 SRX 4X4 D-CAB DSL PU MY18 AT"/>
    <n v="2019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095"/>
    <s v="1095"/>
    <s v="0"/>
    <s v="TOYOTA"/>
    <n v="2018"/>
    <s v="2020-10"/>
    <n v="2020"/>
    <n v="10"/>
    <s v="2020-10"/>
    <s v="Oct"/>
    <x v="13644"/>
    <s v="LSD013651"/>
    <m/>
    <s v="VHID013651-2019"/>
  </r>
  <r>
    <s v="LCV"/>
    <s v="TOYOTA"/>
    <s v="HILUX"/>
    <m/>
    <s v="2.4 GD-6 SRX 4X4 D-CAB DSL PU MY18 AT"/>
    <n v="2020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095"/>
    <s v="1095"/>
    <s v="0"/>
    <s v="TOYOTA"/>
    <n v="2018"/>
    <s v="2020-10"/>
    <n v="2020"/>
    <n v="10"/>
    <s v="2020-10"/>
    <s v="Oct"/>
    <x v="13644"/>
    <s v="LSD013651"/>
    <m/>
    <s v="VHID013651-2020"/>
  </r>
  <r>
    <s v="LCV"/>
    <s v="TOYOTA"/>
    <s v="HILUX"/>
    <m/>
    <s v="2.4 GD-6 SRX 4X4 D-CAB DSL PU MY19"/>
    <n v="2019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1978"/>
    <s v="1978"/>
    <s v="0"/>
    <s v="TOYOTA"/>
    <n v="2019"/>
    <s v="2021-02"/>
    <n v="2021"/>
    <n v="2"/>
    <s v="2021-02"/>
    <s v="Feb"/>
    <x v="13645"/>
    <s v="LSD013652"/>
    <m/>
    <s v="VHID013652-2019"/>
  </r>
  <r>
    <s v="LCV"/>
    <s v="TOYOTA"/>
    <s v="HILUX"/>
    <m/>
    <s v="2.4 GD-6 SRX 4X4 D-CAB DSL PU MY19"/>
    <n v="2020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1978"/>
    <s v="1978"/>
    <s v="0"/>
    <s v="TOYOTA"/>
    <n v="2019"/>
    <s v="2021-02"/>
    <n v="2021"/>
    <n v="2"/>
    <s v="2021-02"/>
    <s v="Feb"/>
    <x v="13645"/>
    <s v="LSD013652"/>
    <m/>
    <s v="VHID013652-2020"/>
  </r>
  <r>
    <s v="LCV"/>
    <s v="TOYOTA"/>
    <s v="HILUX"/>
    <m/>
    <s v="2.4 GD-6 SRX 4X4 D-CAB DSL PU MY19"/>
    <n v="2021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1978"/>
    <s v="1978"/>
    <s v="0"/>
    <s v="TOYOTA"/>
    <n v="2019"/>
    <s v="2021-02"/>
    <n v="2021"/>
    <n v="2"/>
    <s v="2021-02"/>
    <s v="Feb"/>
    <x v="13645"/>
    <s v="LSD013652"/>
    <m/>
    <s v="VHID013652-2021"/>
  </r>
  <r>
    <s v="LCV"/>
    <s v="TOYOTA"/>
    <s v="HILUX"/>
    <m/>
    <s v="2.4 GD-6 SRX 4X4 D-CAB DSL PU MY19 AT"/>
    <n v="2019"/>
    <s v="2,4"/>
    <s v="DIESEL"/>
    <s v="4X4L"/>
    <s v="AUTO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8,2"/>
    <s v="217"/>
    <s v="COMMON RAIL"/>
    <m/>
    <s v="1739"/>
    <s v="1739"/>
    <s v="0"/>
    <s v="TOYOTA"/>
    <n v="2019"/>
    <s v="2021-02"/>
    <n v="2021"/>
    <n v="2"/>
    <s v="2021-02"/>
    <s v="Feb"/>
    <x v="13646"/>
    <s v="LSD013653"/>
    <m/>
    <s v="VHID013653-2019"/>
  </r>
  <r>
    <s v="LCV"/>
    <s v="TOYOTA"/>
    <s v="HILUX"/>
    <m/>
    <s v="2.4 GD-6 SRX 4X4 D-CAB DSL PU MY19 AT"/>
    <n v="2020"/>
    <s v="2,4"/>
    <s v="DIESEL"/>
    <s v="4X4L"/>
    <s v="AUTO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8,2"/>
    <s v="217"/>
    <s v="COMMON RAIL"/>
    <m/>
    <s v="1739"/>
    <s v="1739"/>
    <s v="0"/>
    <s v="TOYOTA"/>
    <n v="2019"/>
    <s v="2021-02"/>
    <n v="2021"/>
    <n v="2"/>
    <s v="2021-02"/>
    <s v="Feb"/>
    <x v="13646"/>
    <s v="LSD013653"/>
    <m/>
    <s v="VHID013653-2020"/>
  </r>
  <r>
    <s v="LCV"/>
    <s v="TOYOTA"/>
    <s v="HILUX"/>
    <m/>
    <s v="2.4 GD-6 SRX 4X4 D-CAB DSL PU MY19 AT"/>
    <n v="2021"/>
    <s v="2,4"/>
    <s v="DIESEL"/>
    <s v="4X4L"/>
    <s v="AUTO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8,2"/>
    <s v="217"/>
    <s v="COMMON RAIL"/>
    <m/>
    <s v="1739"/>
    <s v="1739"/>
    <s v="0"/>
    <s v="TOYOTA"/>
    <n v="2019"/>
    <s v="2021-02"/>
    <n v="2021"/>
    <n v="2"/>
    <s v="2021-02"/>
    <s v="Feb"/>
    <x v="13646"/>
    <s v="LSD013653"/>
    <m/>
    <s v="VHID013653-2021"/>
  </r>
  <r>
    <s v="LCV"/>
    <s v="TOYOTA"/>
    <s v="HILUX"/>
    <m/>
    <s v="2.4 GD-6 SRX 4X4 DSL PU AT MY17.5"/>
    <n v="2017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574"/>
    <s v="574"/>
    <s v="0"/>
    <s v="TOYOTA"/>
    <n v="2017"/>
    <s v="2019-01"/>
    <n v="2019"/>
    <n v="1"/>
    <s v="2019-01"/>
    <s v="Jan"/>
    <x v="13647"/>
    <s v="LSD013654"/>
    <m/>
    <s v="VHID013654-2017"/>
  </r>
  <r>
    <s v="LCV"/>
    <s v="TOYOTA"/>
    <s v="HILUX"/>
    <m/>
    <s v="2.4 GD-6 SRX 4X4 DSL PU AT MY17.5"/>
    <n v="2018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574"/>
    <s v="574"/>
    <s v="0"/>
    <s v="TOYOTA"/>
    <n v="2017"/>
    <s v="2019-01"/>
    <n v="2019"/>
    <n v="1"/>
    <s v="2019-01"/>
    <s v="Jan"/>
    <x v="13647"/>
    <s v="LSD013654"/>
    <m/>
    <s v="VHID013654-2018"/>
  </r>
  <r>
    <s v="LCV"/>
    <s v="TOYOTA"/>
    <s v="HILUX"/>
    <m/>
    <s v="2.4 GD-6 SRX 4X4 DSL PU AT MY17.5"/>
    <n v="2019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574"/>
    <s v="574"/>
    <s v="0"/>
    <s v="TOYOTA"/>
    <n v="2017"/>
    <s v="2019-01"/>
    <n v="2019"/>
    <n v="1"/>
    <s v="2019-01"/>
    <s v="Jan"/>
    <x v="13647"/>
    <s v="LSD013654"/>
    <m/>
    <s v="VHID013654-2019"/>
  </r>
  <r>
    <s v="LCV"/>
    <s v="TOYOTA"/>
    <s v="HILUX"/>
    <m/>
    <s v="2.4 GD-6 SRX 4X4 DSL PU MY16"/>
    <n v="2016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27"/>
    <s v="785"/>
    <s v="542"/>
    <s v="TOYOTA"/>
    <n v="2016"/>
    <s v="2017-01"/>
    <n v="2017"/>
    <n v="1"/>
    <s v="2017-01"/>
    <s v="Jan"/>
    <x v="13648"/>
    <s v="LSD013655"/>
    <m/>
    <s v="VHID013655-2016"/>
  </r>
  <r>
    <s v="LCV"/>
    <s v="TOYOTA"/>
    <s v="HILUX"/>
    <m/>
    <s v="2.4 GD-6 SRX 4X4 DSL PU MY16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27"/>
    <s v="785"/>
    <s v="542"/>
    <s v="TOYOTA"/>
    <n v="2016"/>
    <s v="2017-01"/>
    <n v="2017"/>
    <n v="1"/>
    <s v="2017-01"/>
    <s v="Jan"/>
    <x v="13648"/>
    <s v="LSD013655"/>
    <m/>
    <s v="VHID013655-2017"/>
  </r>
  <r>
    <s v="LCV"/>
    <s v="TOYOTA"/>
    <s v="HILUX"/>
    <m/>
    <s v="2.4 GD-6 SRX 4X4 DSL PU MY17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009"/>
    <s v="2009"/>
    <s v="0"/>
    <s v="TOYOTA"/>
    <n v="2017"/>
    <s v="2018-01"/>
    <n v="2018"/>
    <n v="1"/>
    <s v="2018-01"/>
    <s v="Jan"/>
    <x v="13649"/>
    <s v="LSD013656"/>
    <m/>
    <s v="VHID013656-2017"/>
  </r>
  <r>
    <s v="LCV"/>
    <s v="TOYOTA"/>
    <s v="HILUX"/>
    <m/>
    <s v="2.4 GD-6 SRX 4X4 DSL PU MY17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009"/>
    <s v="2009"/>
    <s v="0"/>
    <s v="TOYOTA"/>
    <n v="2017"/>
    <s v="2018-01"/>
    <n v="2018"/>
    <n v="1"/>
    <s v="2018-01"/>
    <s v="Jan"/>
    <x v="13649"/>
    <s v="LSD013656"/>
    <m/>
    <s v="VHID013656-2018"/>
  </r>
  <r>
    <s v="LCV"/>
    <s v="TOYOTA"/>
    <s v="HILUX"/>
    <m/>
    <s v="2.4 GD-6 SRX 4X4 DSL PU MY17.5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266"/>
    <s v="1266"/>
    <s v="0"/>
    <s v="TOYOTA"/>
    <n v="2017"/>
    <s v="2019-01"/>
    <n v="2019"/>
    <n v="1"/>
    <s v="2019-01"/>
    <s v="Jan"/>
    <x v="13650"/>
    <s v="LSD013657"/>
    <m/>
    <s v="VHID013657-2017"/>
  </r>
  <r>
    <s v="LCV"/>
    <s v="TOYOTA"/>
    <s v="HILUX"/>
    <m/>
    <s v="2.4 GD-6 SRX 4X4 DSL PU MY17.5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266"/>
    <s v="1266"/>
    <s v="0"/>
    <s v="TOYOTA"/>
    <n v="2017"/>
    <s v="2019-01"/>
    <n v="2019"/>
    <n v="1"/>
    <s v="2019-01"/>
    <s v="Jan"/>
    <x v="13650"/>
    <s v="LSD013657"/>
    <m/>
    <s v="VHID013657-2018"/>
  </r>
  <r>
    <s v="LCV"/>
    <s v="TOYOTA"/>
    <s v="HILUX"/>
    <m/>
    <s v="2.4 GD-6 SRX 4X4 DSL PU MY17.5"/>
    <n v="2019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266"/>
    <s v="1266"/>
    <s v="0"/>
    <s v="TOYOTA"/>
    <n v="2017"/>
    <s v="2019-01"/>
    <n v="2019"/>
    <n v="1"/>
    <s v="2019-01"/>
    <s v="Jan"/>
    <x v="13650"/>
    <s v="LSD013657"/>
    <m/>
    <s v="VHID013657-2019"/>
  </r>
  <r>
    <s v="LCV"/>
    <s v="TOYOTA"/>
    <s v="HILUX"/>
    <m/>
    <s v="2.4 GD-6 SRX 4X4 DSL PU MY18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507"/>
    <s v="1507"/>
    <s v="0"/>
    <s v="TOYOTA"/>
    <n v="2018"/>
    <s v="2020-10"/>
    <n v="2020"/>
    <n v="10"/>
    <s v="2020-10"/>
    <s v="Oct"/>
    <x v="13651"/>
    <s v="LSD013658"/>
    <m/>
    <s v="VHID013658-2018"/>
  </r>
  <r>
    <s v="LCV"/>
    <s v="TOYOTA"/>
    <s v="HILUX"/>
    <m/>
    <s v="2.4 GD-6 SRX 4X4 DSL PU MY18"/>
    <n v="2019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507"/>
    <s v="1507"/>
    <s v="0"/>
    <s v="TOYOTA"/>
    <n v="2018"/>
    <s v="2020-10"/>
    <n v="2020"/>
    <n v="10"/>
    <s v="2020-10"/>
    <s v="Oct"/>
    <x v="13651"/>
    <s v="LSD013658"/>
    <m/>
    <s v="VHID013658-2019"/>
  </r>
  <r>
    <s v="LCV"/>
    <s v="TOYOTA"/>
    <s v="HILUX"/>
    <m/>
    <s v="2.4 GD-6 SRX 4X4 DSL PU MY18"/>
    <n v="2020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507"/>
    <s v="1507"/>
    <s v="0"/>
    <s v="TOYOTA"/>
    <n v="2018"/>
    <s v="2020-10"/>
    <n v="2020"/>
    <n v="10"/>
    <s v="2020-10"/>
    <s v="Oct"/>
    <x v="13651"/>
    <s v="LSD013658"/>
    <m/>
    <s v="VHID013658-2020"/>
  </r>
  <r>
    <s v="LCV"/>
    <s v="TOYOTA"/>
    <s v="HILUX"/>
    <m/>
    <s v="2.4 GD-6 SRX 4X4 DSL PU MY18 AT"/>
    <n v="2018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07"/>
    <s v="107"/>
    <s v="0"/>
    <s v="TOYOTA"/>
    <n v="2018"/>
    <s v="2020-10"/>
    <n v="2020"/>
    <n v="10"/>
    <s v="2020-10"/>
    <s v="Oct"/>
    <x v="13652"/>
    <s v="LSD013659"/>
    <m/>
    <s v="VHID013659-2018"/>
  </r>
  <r>
    <s v="LCV"/>
    <s v="TOYOTA"/>
    <s v="HILUX"/>
    <m/>
    <s v="2.4 GD-6 SRX 4X4 DSL PU MY18 AT"/>
    <n v="2019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07"/>
    <s v="107"/>
    <s v="0"/>
    <s v="TOYOTA"/>
    <n v="2018"/>
    <s v="2020-10"/>
    <n v="2020"/>
    <n v="10"/>
    <s v="2020-10"/>
    <s v="Oct"/>
    <x v="13652"/>
    <s v="LSD013659"/>
    <m/>
    <s v="VHID013659-2019"/>
  </r>
  <r>
    <s v="LCV"/>
    <s v="TOYOTA"/>
    <s v="HILUX"/>
    <m/>
    <s v="2.4 GD-6 SRX 4X4 DSL PU MY18 AT"/>
    <n v="2020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07"/>
    <s v="107"/>
    <s v="0"/>
    <s v="TOYOTA"/>
    <n v="2018"/>
    <s v="2020-10"/>
    <n v="2020"/>
    <n v="10"/>
    <s v="2020-10"/>
    <s v="Oct"/>
    <x v="13652"/>
    <s v="LSD013659"/>
    <m/>
    <s v="VHID013659-2020"/>
  </r>
  <r>
    <s v="LCV"/>
    <s v="TOYOTA"/>
    <s v="HILUX"/>
    <m/>
    <s v="2.4 GD-6 SRX 4X4 DSL PU MY19"/>
    <n v="2019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59"/>
    <s v="1359"/>
    <s v="0"/>
    <s v="TOYOTA"/>
    <n v="2019"/>
    <s v="2021-02"/>
    <n v="2021"/>
    <n v="2"/>
    <s v="2021-02"/>
    <s v="Feb"/>
    <x v="13653"/>
    <s v="LSD013660"/>
    <m/>
    <s v="VHID013660-2019"/>
  </r>
  <r>
    <s v="LCV"/>
    <s v="TOYOTA"/>
    <s v="HILUX"/>
    <m/>
    <s v="2.4 GD-6 SRX 4X4 DSL PU MY19"/>
    <n v="2020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59"/>
    <s v="1359"/>
    <s v="0"/>
    <s v="TOYOTA"/>
    <n v="2019"/>
    <s v="2021-02"/>
    <n v="2021"/>
    <n v="2"/>
    <s v="2021-02"/>
    <s v="Feb"/>
    <x v="13653"/>
    <s v="LSD013660"/>
    <m/>
    <s v="VHID013660-2020"/>
  </r>
  <r>
    <s v="LCV"/>
    <s v="TOYOTA"/>
    <s v="HILUX"/>
    <m/>
    <s v="2.4 GD-6 SRX 4X4 DSL PU MY19"/>
    <n v="2021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59"/>
    <s v="1359"/>
    <s v="0"/>
    <s v="TOYOTA"/>
    <n v="2019"/>
    <s v="2021-02"/>
    <n v="2021"/>
    <n v="2"/>
    <s v="2021-02"/>
    <s v="Feb"/>
    <x v="13653"/>
    <s v="LSD013660"/>
    <m/>
    <s v="VHID013660-2021"/>
  </r>
  <r>
    <s v="LCV"/>
    <s v="TOYOTA"/>
    <s v="HILUX"/>
    <m/>
    <s v="2.4 GD-6 SRX 4X4 DSL PU MY19 AT"/>
    <n v="2019"/>
    <s v="2,4"/>
    <s v="DIESEL"/>
    <s v="4X4L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4"/>
    <s v="134"/>
    <s v="0"/>
    <s v="TOYOTA"/>
    <n v="2019"/>
    <s v="2021-02"/>
    <n v="2021"/>
    <n v="2"/>
    <s v="2021-02"/>
    <s v="Feb"/>
    <x v="13654"/>
    <s v="LSD013661"/>
    <m/>
    <s v="VHID013661-2019"/>
  </r>
  <r>
    <s v="LCV"/>
    <s v="TOYOTA"/>
    <s v="HILUX"/>
    <m/>
    <s v="2.4 GD-6 SRX 4X4 DSL PU MY19 AT"/>
    <n v="2020"/>
    <s v="2,4"/>
    <s v="DIESEL"/>
    <s v="4X4L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4"/>
    <s v="134"/>
    <s v="0"/>
    <s v="TOYOTA"/>
    <n v="2019"/>
    <s v="2021-02"/>
    <n v="2021"/>
    <n v="2"/>
    <s v="2021-02"/>
    <s v="Feb"/>
    <x v="13654"/>
    <s v="LSD013661"/>
    <m/>
    <s v="VHID013661-2020"/>
  </r>
  <r>
    <s v="LCV"/>
    <s v="TOYOTA"/>
    <s v="HILUX"/>
    <m/>
    <s v="2.4 GD-6 SRX 4X4 DSL PU MY19 AT"/>
    <n v="2021"/>
    <s v="2,4"/>
    <s v="DIESEL"/>
    <s v="4X4L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4"/>
    <s v="134"/>
    <s v="0"/>
    <s v="TOYOTA"/>
    <n v="2019"/>
    <s v="2021-02"/>
    <n v="2021"/>
    <n v="2"/>
    <s v="2021-02"/>
    <s v="Feb"/>
    <x v="13654"/>
    <s v="LSD013661"/>
    <m/>
    <s v="VHID013661-2021"/>
  </r>
  <r>
    <s v="LCV"/>
    <s v="TOYOTA"/>
    <s v="HILUX"/>
    <m/>
    <s v="2.4 GD-6 SRX D-CAB DSL PU MY18 AT"/>
    <n v="2018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8,2"/>
    <s v="217"/>
    <s v="COMMON RAIL"/>
    <m/>
    <s v="1664"/>
    <s v="1664"/>
    <s v="0"/>
    <s v="TOYOTA"/>
    <n v="2018"/>
    <s v="2020-10"/>
    <n v="2020"/>
    <n v="10"/>
    <s v="2020-10"/>
    <s v="Oct"/>
    <x v="13655"/>
    <s v="LSD013662"/>
    <m/>
    <s v="VHID013662-2018"/>
  </r>
  <r>
    <s v="LCV"/>
    <s v="TOYOTA"/>
    <s v="HILUX"/>
    <m/>
    <s v="2.4 GD-6 SRX D-CAB DSL PU MY18 AT"/>
    <n v="2019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8,2"/>
    <s v="217"/>
    <s v="COMMON RAIL"/>
    <m/>
    <s v="1664"/>
    <s v="1664"/>
    <s v="0"/>
    <s v="TOYOTA"/>
    <n v="2018"/>
    <s v="2020-10"/>
    <n v="2020"/>
    <n v="10"/>
    <s v="2020-10"/>
    <s v="Oct"/>
    <x v="13655"/>
    <s v="LSD013662"/>
    <m/>
    <s v="VHID013662-2019"/>
  </r>
  <r>
    <s v="LCV"/>
    <s v="TOYOTA"/>
    <s v="HILUX"/>
    <m/>
    <s v="2.4 GD-6 SRX D-CAB DSL PU MY18 AT"/>
    <n v="2020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8,2"/>
    <s v="217"/>
    <s v="COMMON RAIL"/>
    <m/>
    <s v="1664"/>
    <s v="1664"/>
    <s v="0"/>
    <s v="TOYOTA"/>
    <n v="2018"/>
    <s v="2020-10"/>
    <n v="2020"/>
    <n v="10"/>
    <s v="2020-10"/>
    <s v="Oct"/>
    <x v="13655"/>
    <s v="LSD013662"/>
    <m/>
    <s v="VHID013662-2020"/>
  </r>
  <r>
    <s v="LCV"/>
    <s v="TOYOTA"/>
    <s v="HILUX"/>
    <m/>
    <s v="2.4 GD-6 SRX DSL PU MY19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465"/>
    <s v="2465"/>
    <s v="0"/>
    <s v="TOYOTA"/>
    <n v="2019"/>
    <s v="2021-02"/>
    <n v="2021"/>
    <n v="2"/>
    <s v="2021-02"/>
    <s v="Feb"/>
    <x v="13656"/>
    <s v="LSD013663"/>
    <s v="PHASE 2"/>
    <s v="VHID013663-2019"/>
  </r>
  <r>
    <s v="LCV"/>
    <s v="TOYOTA"/>
    <s v="HILUX"/>
    <m/>
    <s v="2.4 GD-6 SRX DSL PU MY19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465"/>
    <s v="2465"/>
    <s v="0"/>
    <s v="TOYOTA"/>
    <n v="2019"/>
    <s v="2021-02"/>
    <n v="2021"/>
    <n v="2"/>
    <s v="2021-02"/>
    <s v="Feb"/>
    <x v="13656"/>
    <s v="LSD013663"/>
    <s v="PHASE 2"/>
    <s v="VHID013663-2020"/>
  </r>
  <r>
    <s v="LCV"/>
    <s v="TOYOTA"/>
    <s v="HILUX"/>
    <m/>
    <s v="2.4 GD-6 SRX DSL PU MY19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465"/>
    <s v="2465"/>
    <s v="0"/>
    <s v="TOYOTA"/>
    <n v="2019"/>
    <s v="2021-02"/>
    <n v="2021"/>
    <n v="2"/>
    <s v="2021-02"/>
    <s v="Feb"/>
    <x v="13656"/>
    <s v="LSD013663"/>
    <s v="PHASE 2"/>
    <s v="VHID013663-2021"/>
  </r>
  <r>
    <s v="LCV"/>
    <s v="TOYOTA"/>
    <s v="HILUX"/>
    <m/>
    <s v="2.4 GD-6 SRX DSL PU MY19 AT"/>
    <n v="2019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09"/>
    <s v="209"/>
    <s v="0"/>
    <s v="TOYOTA"/>
    <n v="2019"/>
    <s v="2021-02"/>
    <n v="2021"/>
    <n v="2"/>
    <s v="2021-02"/>
    <s v="Feb"/>
    <x v="13657"/>
    <s v="LSD013664"/>
    <m/>
    <s v="VHID013664-2019"/>
  </r>
  <r>
    <s v="LCV"/>
    <s v="TOYOTA"/>
    <s v="HILUX"/>
    <m/>
    <s v="2.4 GD-6 SRX DSL PU MY19 AT"/>
    <n v="2020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09"/>
    <s v="209"/>
    <s v="0"/>
    <s v="TOYOTA"/>
    <n v="2019"/>
    <s v="2021-02"/>
    <n v="2021"/>
    <n v="2"/>
    <s v="2021-02"/>
    <s v="Feb"/>
    <x v="13657"/>
    <s v="LSD013664"/>
    <m/>
    <s v="VHID013664-2020"/>
  </r>
  <r>
    <s v="LCV"/>
    <s v="TOYOTA"/>
    <s v="HILUX"/>
    <m/>
    <s v="2.4 GD-6 SRX DSL PU MY19 AT"/>
    <n v="2021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09"/>
    <s v="209"/>
    <s v="0"/>
    <s v="TOYOTA"/>
    <n v="2019"/>
    <s v="2021-02"/>
    <n v="2021"/>
    <n v="2"/>
    <s v="2021-02"/>
    <s v="Feb"/>
    <x v="13657"/>
    <s v="LSD013664"/>
    <m/>
    <s v="VHID013664-2021"/>
  </r>
  <r>
    <s v="LCV"/>
    <s v="TOYOTA"/>
    <s v="HILUX"/>
    <m/>
    <s v="2.5 D-4D 4X4 D-CAB DSL PU EXP"/>
    <n v="2010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0"/>
  </r>
  <r>
    <s v="LCV"/>
    <s v="TOYOTA"/>
    <s v="HILUX"/>
    <m/>
    <s v="2.5 D-4D 4X4 D-CAB DSL PU EXP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1"/>
  </r>
  <r>
    <s v="LCV"/>
    <s v="TOYOTA"/>
    <s v="HILUX"/>
    <m/>
    <s v="2.5 D-4D 4X4 D-CAB DSL PU EXP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2"/>
  </r>
  <r>
    <s v="LCV"/>
    <s v="TOYOTA"/>
    <s v="HILUX"/>
    <m/>
    <s v="2.5 D-4D 4X4 D-CAB DSL PU EXP"/>
    <n v="2013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3"/>
  </r>
  <r>
    <s v="LCV"/>
    <s v="TOYOTA"/>
    <s v="HILUX"/>
    <m/>
    <s v="2.5 D-4D 4X4 D-CAB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4"/>
  </r>
  <r>
    <s v="LCV"/>
    <s v="TOYOTA"/>
    <s v="HILUX"/>
    <m/>
    <s v="2.5 D-4D 4X4 D-CAB DSL PU EXP"/>
    <n v="201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5"/>
  </r>
  <r>
    <s v="LCV"/>
    <s v="TOYOTA"/>
    <s v="HILUX"/>
    <m/>
    <s v="2.5 D-4D 4X4 D-CAB DSL PU EXP"/>
    <n v="201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6"/>
  </r>
  <r>
    <s v="LCV"/>
    <s v="TOYOTA"/>
    <s v="HILUX"/>
    <m/>
    <s v="2.5 D-4D 4X4 DSL PU EXP"/>
    <n v="2010"/>
    <s v="2,5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4"/>
    <s v="0"/>
    <s v="4"/>
    <s v="TOYOTA"/>
    <n v="2010"/>
    <s v="2013-09"/>
    <n v="2013"/>
    <n v="9"/>
    <s v="2013-09"/>
    <s v="Sep"/>
    <x v="13659"/>
    <s v="LSD013666"/>
    <m/>
    <s v="VHID013666-2010"/>
  </r>
  <r>
    <s v="LCV"/>
    <s v="TOYOTA"/>
    <s v="HILUX"/>
    <m/>
    <s v="2.5 D-4D 4X4 DSL PU EXP"/>
    <n v="2011"/>
    <s v="2,5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4"/>
    <s v="0"/>
    <s v="4"/>
    <s v="TOYOTA"/>
    <n v="2010"/>
    <s v="2013-09"/>
    <n v="2013"/>
    <n v="9"/>
    <s v="2013-09"/>
    <s v="Sep"/>
    <x v="13659"/>
    <s v="LSD013666"/>
    <m/>
    <s v="VHID013666-2011"/>
  </r>
  <r>
    <s v="LCV"/>
    <s v="TOYOTA"/>
    <s v="HILUX"/>
    <m/>
    <s v="2.5 D-4D 4X4 DSL PU EXP"/>
    <n v="2012"/>
    <s v="2,5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4"/>
    <s v="0"/>
    <s v="4"/>
    <s v="TOYOTA"/>
    <n v="2010"/>
    <s v="2013-09"/>
    <n v="2013"/>
    <n v="9"/>
    <s v="2013-09"/>
    <s v="Sep"/>
    <x v="13659"/>
    <s v="LSD013666"/>
    <m/>
    <s v="VHID013666-2012"/>
  </r>
  <r>
    <s v="LCV"/>
    <s v="TOYOTA"/>
    <s v="HILUX"/>
    <m/>
    <s v="2.5 D-4D 4X4 DSL PU EXP"/>
    <n v="2013"/>
    <s v="2,5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4"/>
    <s v="0"/>
    <s v="4"/>
    <s v="TOYOTA"/>
    <n v="2010"/>
    <s v="2013-09"/>
    <n v="2013"/>
    <n v="9"/>
    <s v="2013-09"/>
    <s v="Sep"/>
    <x v="13659"/>
    <s v="LSD013666"/>
    <m/>
    <s v="VHID013666-2013"/>
  </r>
  <r>
    <s v="LCV"/>
    <s v="TOYOTA"/>
    <s v="HILUX"/>
    <m/>
    <s v="2.5 D-4D 4X4 SRX D-CAB DSL PU MY10"/>
    <n v="2010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35"/>
    <s v="8,7"/>
    <s v="229"/>
    <s v="COMMON RAIL"/>
    <m/>
    <s v="1863"/>
    <s v="0"/>
    <s v="1863"/>
    <s v="TOYOTA"/>
    <n v="2010"/>
    <s v="2011-10"/>
    <n v="2011"/>
    <n v="10"/>
    <s v="2011-10"/>
    <s v="Oct"/>
    <x v="13660"/>
    <s v="LSD013667"/>
    <m/>
    <s v="VHID013667-2010"/>
  </r>
  <r>
    <s v="LCV"/>
    <s v="TOYOTA"/>
    <s v="HILUX"/>
    <m/>
    <s v="2.5 D-4D 4X4 SRX D-CAB DSL PU MY10"/>
    <n v="2011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35"/>
    <s v="8,7"/>
    <s v="229"/>
    <s v="COMMON RAIL"/>
    <m/>
    <s v="1863"/>
    <s v="0"/>
    <s v="1863"/>
    <s v="TOYOTA"/>
    <n v="2010"/>
    <s v="2011-10"/>
    <n v="2011"/>
    <n v="10"/>
    <s v="2011-10"/>
    <s v="Oct"/>
    <x v="13660"/>
    <s v="LSD013667"/>
    <m/>
    <s v="VHID013667-2011"/>
  </r>
  <r>
    <s v="LCV"/>
    <s v="TOYOTA"/>
    <s v="HILUX"/>
    <m/>
    <s v="2.5 D-4D 4X4 SRX D-CAB DSL PU MY11"/>
    <n v="2011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10"/>
    <s v="8,7"/>
    <s v="229"/>
    <s v="COMMON RAIL"/>
    <m/>
    <s v="2524"/>
    <s v="0"/>
    <s v="2524"/>
    <s v="TOYOTA"/>
    <n v="2011"/>
    <s v="2012-11"/>
    <n v="2012"/>
    <n v="11"/>
    <s v="2012-11"/>
    <s v="Nov"/>
    <x v="13661"/>
    <s v="LSD013668"/>
    <s v="PHASE 2"/>
    <s v="VHID013668-2011"/>
  </r>
  <r>
    <s v="LCV"/>
    <s v="TOYOTA"/>
    <s v="HILUX"/>
    <m/>
    <s v="2.5 D-4D 4X4 SRX D-CAB DSL PU MY11"/>
    <n v="2012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10"/>
    <s v="8,7"/>
    <s v="229"/>
    <s v="COMMON RAIL"/>
    <m/>
    <s v="2524"/>
    <s v="0"/>
    <s v="2524"/>
    <s v="TOYOTA"/>
    <n v="2011"/>
    <s v="2012-11"/>
    <n v="2012"/>
    <n v="11"/>
    <s v="2012-11"/>
    <s v="Nov"/>
    <x v="13661"/>
    <s v="LSD013668"/>
    <s v="PHASE 2"/>
    <s v="VHID013668-2012"/>
  </r>
  <r>
    <s v="LCV"/>
    <s v="TOYOTA"/>
    <s v="HILUX"/>
    <m/>
    <s v="2.5 D-4D 4X4 SRX D-CAB DSL PU MY12"/>
    <n v="2012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10"/>
    <s v="8,7"/>
    <s v="210"/>
    <s v="DIRECT"/>
    <m/>
    <s v="2954"/>
    <s v="0"/>
    <s v="2954"/>
    <s v="TOYOTA"/>
    <n v="2012"/>
    <s v="2013-11"/>
    <n v="2013"/>
    <n v="11"/>
    <s v="2013-11"/>
    <s v="Nov"/>
    <x v="13662"/>
    <s v="LSD013669"/>
    <s v="PHASE 2"/>
    <s v="VHID013669-2012"/>
  </r>
  <r>
    <s v="LCV"/>
    <s v="TOYOTA"/>
    <s v="HILUX"/>
    <m/>
    <s v="2.5 D-4D 4X4 SRX D-CAB DSL PU MY12"/>
    <n v="2013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10"/>
    <s v="8,7"/>
    <s v="210"/>
    <s v="DIRECT"/>
    <m/>
    <s v="2954"/>
    <s v="0"/>
    <s v="2954"/>
    <s v="TOYOTA"/>
    <n v="2012"/>
    <s v="2013-11"/>
    <n v="2013"/>
    <n v="11"/>
    <s v="2013-11"/>
    <s v="Nov"/>
    <x v="13662"/>
    <s v="LSD013669"/>
    <s v="PHASE 2"/>
    <s v="VHID013669-2013"/>
  </r>
  <r>
    <s v="LCV"/>
    <s v="TOYOTA"/>
    <s v="HILUX"/>
    <m/>
    <s v="2.5 D-4D 4X4 SRX D-CAB DSL PU MY14"/>
    <n v="2014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10"/>
    <s v="8,7"/>
    <s v="210"/>
    <s v="DIRECT"/>
    <m/>
    <s v="2868"/>
    <s v="0"/>
    <s v="2868"/>
    <s v="TOYOTA"/>
    <n v="2014"/>
    <s v="2014-11"/>
    <n v="2014"/>
    <n v="11"/>
    <s v="2014-11"/>
    <s v="Nov"/>
    <x v="13663"/>
    <s v="LSD013670"/>
    <s v="PHASE 2"/>
    <s v="VHID013670-2014"/>
  </r>
  <r>
    <s v="LCV"/>
    <s v="TOYOTA"/>
    <s v="HILUX"/>
    <m/>
    <s v="2.5 D-4D 4X4 SRX D-CAB DSL PU MY14.5"/>
    <n v="2014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 WITH INTERCOOLER"/>
    <s v="MANUAL"/>
    <s v="2710"/>
    <s v="8,7"/>
    <s v="229"/>
    <s v="COMMON RAIL"/>
    <m/>
    <s v="2105"/>
    <s v="0"/>
    <s v="2105"/>
    <s v="TOYOTA"/>
    <n v="2014"/>
    <s v="2016-02"/>
    <n v="2016"/>
    <n v="2"/>
    <s v="2016-02"/>
    <s v="Feb"/>
    <x v="13664"/>
    <s v="LSD013671"/>
    <m/>
    <s v="VHID013671-2014"/>
  </r>
  <r>
    <s v="LCV"/>
    <s v="TOYOTA"/>
    <s v="HILUX"/>
    <m/>
    <s v="2.5 D-4D 4X4 SRX D-CAB DSL PU MY14.5"/>
    <n v="2015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 WITH INTERCOOLER"/>
    <s v="MANUAL"/>
    <s v="2710"/>
    <s v="8,7"/>
    <s v="229"/>
    <s v="COMMON RAIL"/>
    <m/>
    <s v="2105"/>
    <s v="0"/>
    <s v="2105"/>
    <s v="TOYOTA"/>
    <n v="2014"/>
    <s v="2016-02"/>
    <n v="2016"/>
    <n v="2"/>
    <s v="2016-02"/>
    <s v="Feb"/>
    <x v="13664"/>
    <s v="LSD013671"/>
    <m/>
    <s v="VHID013671-2015"/>
  </r>
  <r>
    <s v="LCV"/>
    <s v="TOYOTA"/>
    <s v="HILUX"/>
    <m/>
    <s v="2.5 D-4D 4X4 SRX D-CAB DSL PU MY14.5"/>
    <n v="2016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 WITH INTERCOOLER"/>
    <s v="MANUAL"/>
    <s v="2710"/>
    <s v="8,7"/>
    <s v="229"/>
    <s v="COMMON RAIL"/>
    <m/>
    <s v="2105"/>
    <s v="0"/>
    <s v="2105"/>
    <s v="TOYOTA"/>
    <n v="2014"/>
    <s v="2016-02"/>
    <n v="2016"/>
    <n v="2"/>
    <s v="2016-02"/>
    <s v="Feb"/>
    <x v="13664"/>
    <s v="LSD013671"/>
    <m/>
    <s v="VHID013671-2016"/>
  </r>
  <r>
    <s v="LCV"/>
    <s v="TOYOTA"/>
    <s v="HILUX"/>
    <m/>
    <s v="2.5 D-4D 4X4 SRX DSL PU MY10"/>
    <n v="2010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584"/>
    <s v="0"/>
    <s v="1584"/>
    <s v="TOYOTA"/>
    <n v="2010"/>
    <s v="2011-10"/>
    <n v="2011"/>
    <n v="10"/>
    <s v="2011-10"/>
    <s v="Oct"/>
    <x v="13665"/>
    <s v="LSD013672"/>
    <m/>
    <s v="VHID013672-2010"/>
  </r>
  <r>
    <s v="LCV"/>
    <s v="TOYOTA"/>
    <s v="HILUX"/>
    <m/>
    <s v="2.5 D-4D 4X4 SRX DSL PU MY10"/>
    <n v="2011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584"/>
    <s v="0"/>
    <s v="1584"/>
    <s v="TOYOTA"/>
    <n v="2010"/>
    <s v="2011-10"/>
    <n v="2011"/>
    <n v="10"/>
    <s v="2011-10"/>
    <s v="Oct"/>
    <x v="13665"/>
    <s v="LSD013672"/>
    <m/>
    <s v="VHID013672-2011"/>
  </r>
  <r>
    <s v="LCV"/>
    <s v="TOYOTA"/>
    <s v="HILUX"/>
    <m/>
    <s v="2.5 D-4D 4X4 SRX DSL PU MY11"/>
    <n v="2011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COMMON RAIL"/>
    <m/>
    <s v="2135"/>
    <s v="0"/>
    <s v="2135"/>
    <s v="TOYOTA"/>
    <n v="2011"/>
    <s v="2012-11"/>
    <n v="2012"/>
    <n v="11"/>
    <s v="2012-11"/>
    <s v="Nov"/>
    <x v="13666"/>
    <s v="LSD013673"/>
    <m/>
    <s v="VHID013673-2011"/>
  </r>
  <r>
    <s v="LCV"/>
    <s v="TOYOTA"/>
    <s v="HILUX"/>
    <m/>
    <s v="2.5 D-4D 4X4 SRX DSL PU MY11"/>
    <n v="2012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COMMON RAIL"/>
    <m/>
    <s v="2135"/>
    <s v="0"/>
    <s v="2135"/>
    <s v="TOYOTA"/>
    <n v="2011"/>
    <s v="2012-11"/>
    <n v="2012"/>
    <n v="11"/>
    <s v="2012-11"/>
    <s v="Nov"/>
    <x v="13666"/>
    <s v="LSD013673"/>
    <m/>
    <s v="VHID013673-2012"/>
  </r>
  <r>
    <s v="LCV"/>
    <s v="TOYOTA"/>
    <s v="HILUX"/>
    <m/>
    <s v="2.5 D-4D 4X4 SRX DSL PU MY12"/>
    <n v="2012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DIRECT"/>
    <m/>
    <s v="2384"/>
    <s v="0"/>
    <s v="2384"/>
    <s v="TOYOTA"/>
    <n v="2012"/>
    <s v="2013-11"/>
    <n v="2013"/>
    <n v="11"/>
    <s v="2013-11"/>
    <s v="Nov"/>
    <x v="13667"/>
    <s v="LSD013674"/>
    <s v="PHASE 2"/>
    <s v="VHID013674-2012"/>
  </r>
  <r>
    <s v="LCV"/>
    <s v="TOYOTA"/>
    <s v="HILUX"/>
    <m/>
    <s v="2.5 D-4D 4X4 SRX DSL PU MY12"/>
    <n v="2013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DIRECT"/>
    <m/>
    <s v="2384"/>
    <s v="0"/>
    <s v="2384"/>
    <s v="TOYOTA"/>
    <n v="2012"/>
    <s v="2013-11"/>
    <n v="2013"/>
    <n v="11"/>
    <s v="2013-11"/>
    <s v="Nov"/>
    <x v="13667"/>
    <s v="LSD013674"/>
    <s v="PHASE 2"/>
    <s v="VHID013674-2013"/>
  </r>
  <r>
    <s v="LCV"/>
    <s v="TOYOTA"/>
    <s v="HILUX"/>
    <m/>
    <s v="2.5 D-4D 4X4 SRX DSL PU MY14"/>
    <n v="2014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DIRECT"/>
    <m/>
    <s v="2459"/>
    <s v="0"/>
    <s v="2459"/>
    <s v="TOYOTA"/>
    <n v="2014"/>
    <s v="2014-11"/>
    <n v="2014"/>
    <n v="11"/>
    <s v="2014-11"/>
    <s v="Nov"/>
    <x v="13668"/>
    <s v="LSD013675"/>
    <s v="PHASE 2"/>
    <s v="VHID013675-2014"/>
  </r>
  <r>
    <s v="LCV"/>
    <s v="TOYOTA"/>
    <s v="HILUX"/>
    <m/>
    <s v="2.5 D-4D 4X4 SRX DSL PU MY14.5"/>
    <n v="2014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COMMON RAIL"/>
    <m/>
    <s v="1858"/>
    <s v="0"/>
    <s v="1858"/>
    <s v="TOYOTA"/>
    <n v="2014"/>
    <s v="2016-02"/>
    <n v="2016"/>
    <n v="2"/>
    <s v="2016-02"/>
    <s v="Feb"/>
    <x v="13669"/>
    <s v="LSD013676"/>
    <m/>
    <s v="VHID013676-2014"/>
  </r>
  <r>
    <s v="LCV"/>
    <s v="TOYOTA"/>
    <s v="HILUX"/>
    <m/>
    <s v="2.5 D-4D 4X4 SRX DSL PU MY14.5"/>
    <n v="2015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COMMON RAIL"/>
    <m/>
    <s v="1858"/>
    <s v="0"/>
    <s v="1858"/>
    <s v="TOYOTA"/>
    <n v="2014"/>
    <s v="2016-02"/>
    <n v="2016"/>
    <n v="2"/>
    <s v="2016-02"/>
    <s v="Feb"/>
    <x v="13669"/>
    <s v="LSD013676"/>
    <m/>
    <s v="VHID013676-2015"/>
  </r>
  <r>
    <s v="LCV"/>
    <s v="TOYOTA"/>
    <s v="HILUX"/>
    <m/>
    <s v="2.5 D-4D 4X4 SRX DSL PU MY14.5"/>
    <n v="2016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COMMON RAIL"/>
    <m/>
    <s v="1858"/>
    <s v="0"/>
    <s v="1858"/>
    <s v="TOYOTA"/>
    <n v="2014"/>
    <s v="2016-02"/>
    <n v="2016"/>
    <n v="2"/>
    <s v="2016-02"/>
    <s v="Feb"/>
    <x v="13669"/>
    <s v="LSD013676"/>
    <m/>
    <s v="VHID013676-2016"/>
  </r>
  <r>
    <s v="LCV"/>
    <s v="TOYOTA"/>
    <s v="HILUX"/>
    <m/>
    <s v="2.5 D-4D DSL PU EXP"/>
    <n v="2011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1"/>
  </r>
  <r>
    <s v="LCV"/>
    <s v="TOYOTA"/>
    <s v="HILUX"/>
    <m/>
    <s v="2.5 D-4D DSL PU EXP"/>
    <n v="2012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2"/>
  </r>
  <r>
    <s v="LCV"/>
    <s v="TOYOTA"/>
    <s v="HILUX"/>
    <m/>
    <s v="2.5 D-4D DSL PU EXP"/>
    <n v="2013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3"/>
  </r>
  <r>
    <s v="LCV"/>
    <s v="TOYOTA"/>
    <s v="HILUX"/>
    <m/>
    <s v="2.5 D-4D DSL PU EXP"/>
    <n v="2014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4"/>
  </r>
  <r>
    <s v="LCV"/>
    <s v="TOYOTA"/>
    <s v="HILUX"/>
    <m/>
    <s v="2.5 D-4D DSL PU EXP"/>
    <n v="2015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5"/>
  </r>
  <r>
    <s v="LCV"/>
    <s v="TOYOTA"/>
    <s v="HILUX"/>
    <m/>
    <s v="2.5 D-4D DSL PU EXP"/>
    <n v="2016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6"/>
  </r>
  <r>
    <s v="LCV"/>
    <s v="TOYOTA"/>
    <s v="HILUX"/>
    <m/>
    <s v="2.5 D-4D DSL PU MY08"/>
    <n v="2008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3167"/>
    <s v="0"/>
    <s v="3167"/>
    <s v="TOYOTA"/>
    <n v="2008"/>
    <s v="2010-01"/>
    <n v="2010"/>
    <n v="1"/>
    <s v="2010-01"/>
    <s v="Jan"/>
    <x v="13671"/>
    <s v="LSD013678"/>
    <s v="PHASE 2"/>
    <s v="VHID013678-2008"/>
  </r>
  <r>
    <s v="LCV"/>
    <s v="TOYOTA"/>
    <s v="HILUX"/>
    <m/>
    <s v="2.5 D-4D DSL PU MY08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3167"/>
    <s v="0"/>
    <s v="3167"/>
    <s v="TOYOTA"/>
    <n v="2008"/>
    <s v="2010-01"/>
    <n v="2010"/>
    <n v="1"/>
    <s v="2010-01"/>
    <s v="Jan"/>
    <x v="13671"/>
    <s v="LSD013678"/>
    <s v="PHASE 2"/>
    <s v="VHID013678-2009"/>
  </r>
  <r>
    <s v="LCV"/>
    <s v="TOYOTA"/>
    <s v="HILUX"/>
    <m/>
    <s v="2.5 D-4D DSL PU MY08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3167"/>
    <s v="0"/>
    <s v="3167"/>
    <s v="TOYOTA"/>
    <n v="2008"/>
    <s v="2010-01"/>
    <n v="2010"/>
    <n v="1"/>
    <s v="2010-01"/>
    <s v="Jan"/>
    <x v="13671"/>
    <s v="LSD013678"/>
    <s v="PHASE 2"/>
    <s v="VHID013678-2010"/>
  </r>
  <r>
    <s v="LCV"/>
    <s v="TOYOTA"/>
    <s v="HILUX"/>
    <m/>
    <s v="2.5 D-4D DSL PU MY09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158"/>
    <s v="0"/>
    <s v="3158"/>
    <s v="TOYOTA"/>
    <n v="2009"/>
    <s v="2011-06"/>
    <n v="2011"/>
    <n v="6"/>
    <s v="2011-06"/>
    <s v="Jun"/>
    <x v="13672"/>
    <s v="LSD013679"/>
    <s v="PHASE 2"/>
    <s v="VHID013679-2009"/>
  </r>
  <r>
    <s v="LCV"/>
    <s v="TOYOTA"/>
    <s v="HILUX"/>
    <m/>
    <s v="2.5 D-4D DSL PU MY09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158"/>
    <s v="0"/>
    <s v="3158"/>
    <s v="TOYOTA"/>
    <n v="2009"/>
    <s v="2011-06"/>
    <n v="2011"/>
    <n v="6"/>
    <s v="2011-06"/>
    <s v="Jun"/>
    <x v="13672"/>
    <s v="LSD013679"/>
    <s v="PHASE 2"/>
    <s v="VHID013679-2010"/>
  </r>
  <r>
    <s v="LCV"/>
    <s v="TOYOTA"/>
    <s v="HILUX"/>
    <m/>
    <s v="2.5 D-4D DSL PU MY09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158"/>
    <s v="0"/>
    <s v="3158"/>
    <s v="TOYOTA"/>
    <n v="2009"/>
    <s v="2011-06"/>
    <n v="2011"/>
    <n v="6"/>
    <s v="2011-06"/>
    <s v="Jun"/>
    <x v="13672"/>
    <s v="LSD013679"/>
    <s v="PHASE 2"/>
    <s v="VHID013679-2011"/>
  </r>
  <r>
    <s v="LCV"/>
    <s v="TOYOTA"/>
    <s v="HILUX"/>
    <m/>
    <s v="2.5 D-4D DSL PU MY10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253"/>
    <s v="0"/>
    <s v="3253"/>
    <s v="TOYOTA"/>
    <n v="2010"/>
    <s v="2011-10"/>
    <n v="2011"/>
    <n v="10"/>
    <s v="2011-10"/>
    <s v="Oct"/>
    <x v="13673"/>
    <s v="LSD013680"/>
    <s v="PHASE 2"/>
    <s v="VHID013680-2010"/>
  </r>
  <r>
    <s v="LCV"/>
    <s v="TOYOTA"/>
    <s v="HILUX"/>
    <m/>
    <s v="2.5 D-4D DSL PU MY10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253"/>
    <s v="0"/>
    <s v="3253"/>
    <s v="TOYOTA"/>
    <n v="2010"/>
    <s v="2011-10"/>
    <n v="2011"/>
    <n v="10"/>
    <s v="2011-10"/>
    <s v="Oct"/>
    <x v="13673"/>
    <s v="LSD013680"/>
    <s v="PHASE 2"/>
    <s v="VHID013680-2011"/>
  </r>
  <r>
    <s v="LCV"/>
    <s v="TOYOTA"/>
    <s v="HILUX"/>
    <m/>
    <s v="2.5 D-4D DSL PU MY11"/>
    <n v="2011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837"/>
    <s v="0"/>
    <s v="3837"/>
    <s v="TOYOTA"/>
    <n v="2011"/>
    <s v="2012-11"/>
    <n v="2012"/>
    <n v="11"/>
    <s v="2012-11"/>
    <s v="Nov"/>
    <x v="13674"/>
    <s v="LSD013681"/>
    <s v="PHASE 1"/>
    <s v="VHID013681-2011"/>
  </r>
  <r>
    <s v="LCV"/>
    <s v="TOYOTA"/>
    <s v="HILUX"/>
    <m/>
    <s v="2.5 D-4D DSL PU MY11"/>
    <n v="2012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837"/>
    <s v="0"/>
    <s v="3837"/>
    <s v="TOYOTA"/>
    <n v="2011"/>
    <s v="2012-11"/>
    <n v="2012"/>
    <n v="11"/>
    <s v="2012-11"/>
    <s v="Nov"/>
    <x v="13674"/>
    <s v="LSD013681"/>
    <s v="PHASE 1"/>
    <s v="VHID013681-2012"/>
  </r>
  <r>
    <s v="LCV"/>
    <s v="TOYOTA"/>
    <s v="HILUX"/>
    <m/>
    <s v="2.5 D-4D DSL PU MY12"/>
    <n v="2012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4082"/>
    <s v="0"/>
    <s v="4082"/>
    <s v="TOYOTA"/>
    <n v="2012"/>
    <s v="2013-11"/>
    <n v="2013"/>
    <n v="11"/>
    <s v="2013-11"/>
    <s v="Nov"/>
    <x v="13675"/>
    <s v="LSD013682"/>
    <s v="PHASE 1"/>
    <s v="VHID013682-2012"/>
  </r>
  <r>
    <s v="LCV"/>
    <s v="TOYOTA"/>
    <s v="HILUX"/>
    <m/>
    <s v="2.5 D-4D DSL PU MY12"/>
    <n v="2013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4082"/>
    <s v="0"/>
    <s v="4082"/>
    <s v="TOYOTA"/>
    <n v="2012"/>
    <s v="2013-11"/>
    <n v="2013"/>
    <n v="11"/>
    <s v="2013-11"/>
    <s v="Nov"/>
    <x v="13675"/>
    <s v="LSD013682"/>
    <s v="PHASE 1"/>
    <s v="VHID013682-2013"/>
  </r>
  <r>
    <s v="LCV"/>
    <s v="TOYOTA"/>
    <s v="HILUX"/>
    <m/>
    <s v="2.5 D-4D DSL PU MY14"/>
    <n v="2014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3455"/>
    <s v="0"/>
    <s v="3455"/>
    <s v="TOYOTA"/>
    <n v="2014"/>
    <s v="2014-11"/>
    <n v="2014"/>
    <n v="11"/>
    <s v="2014-11"/>
    <s v="Nov"/>
    <x v="13676"/>
    <s v="LSD013683"/>
    <s v="PHASE 2"/>
    <s v="VHID013683-2014"/>
  </r>
  <r>
    <s v="LCV"/>
    <s v="TOYOTA"/>
    <s v="HILUX"/>
    <m/>
    <s v="2.5 D-4D DSL PU MY14.5"/>
    <n v="2014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4864"/>
    <s v="0"/>
    <s v="4864"/>
    <s v="TOYOTA"/>
    <n v="2014"/>
    <s v="2016-02"/>
    <n v="2016"/>
    <n v="2"/>
    <s v="2016-02"/>
    <s v="Feb"/>
    <x v="13677"/>
    <s v="LSD013684"/>
    <s v="PHASE 1"/>
    <s v="VHID013684-2014"/>
  </r>
  <r>
    <s v="LCV"/>
    <s v="TOYOTA"/>
    <s v="HILUX"/>
    <m/>
    <s v="2.5 D-4D DSL PU MY14.5"/>
    <n v="2015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4864"/>
    <s v="0"/>
    <s v="4864"/>
    <s v="TOYOTA"/>
    <n v="2014"/>
    <s v="2016-02"/>
    <n v="2016"/>
    <n v="2"/>
    <s v="2016-02"/>
    <s v="Feb"/>
    <x v="13677"/>
    <s v="LSD013684"/>
    <s v="PHASE 1"/>
    <s v="VHID013684-2015"/>
  </r>
  <r>
    <s v="LCV"/>
    <s v="TOYOTA"/>
    <s v="HILUX"/>
    <m/>
    <s v="2.5 D-4D DSL PU MY14.5"/>
    <n v="2016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4864"/>
    <s v="0"/>
    <s v="4864"/>
    <s v="TOYOTA"/>
    <n v="2014"/>
    <s v="2016-02"/>
    <n v="2016"/>
    <n v="2"/>
    <s v="2016-02"/>
    <s v="Feb"/>
    <x v="13677"/>
    <s v="LSD013684"/>
    <s v="PHASE 1"/>
    <s v="VHID013684-2016"/>
  </r>
  <r>
    <s v="LCV"/>
    <s v="TOYOTA"/>
    <s v="HILUX"/>
    <m/>
    <s v="2.5 D-4D LWB DSL PU MY05"/>
    <n v="2006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-"/>
    <s v="2695"/>
    <s v="NOT AVAILABLE"/>
    <s v="N/A"/>
    <s v="-"/>
    <m/>
    <s v="13306"/>
    <s v="0"/>
    <s v="13306"/>
    <s v="TOYOTA"/>
    <n v="2006"/>
    <s v="2009-10"/>
    <n v="2009"/>
    <n v="10"/>
    <s v="2009-10"/>
    <s v="Oct"/>
    <x v="13678"/>
    <s v="LSD013685"/>
    <s v="PHASE 1"/>
    <s v="VHID013685-2006"/>
  </r>
  <r>
    <s v="LCV"/>
    <s v="TOYOTA"/>
    <s v="HILUX"/>
    <m/>
    <s v="2.5 D-4D LWB DSL PU MY05"/>
    <n v="2007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-"/>
    <s v="2695"/>
    <s v="NOT AVAILABLE"/>
    <s v="N/A"/>
    <s v="-"/>
    <m/>
    <s v="13306"/>
    <s v="0"/>
    <s v="13306"/>
    <s v="TOYOTA"/>
    <n v="2006"/>
    <s v="2009-10"/>
    <n v="2009"/>
    <n v="10"/>
    <s v="2009-10"/>
    <s v="Oct"/>
    <x v="13678"/>
    <s v="LSD013685"/>
    <s v="PHASE 1"/>
    <s v="VHID013685-2007"/>
  </r>
  <r>
    <s v="LCV"/>
    <s v="TOYOTA"/>
    <s v="HILUX"/>
    <m/>
    <s v="2.5 D-4D LWB DSL PU MY05"/>
    <n v="2008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-"/>
    <s v="2695"/>
    <s v="NOT AVAILABLE"/>
    <s v="N/A"/>
    <s v="-"/>
    <m/>
    <s v="13306"/>
    <s v="0"/>
    <s v="13306"/>
    <s v="TOYOTA"/>
    <n v="2006"/>
    <s v="2009-10"/>
    <n v="2009"/>
    <n v="10"/>
    <s v="2009-10"/>
    <s v="Oct"/>
    <x v="13678"/>
    <s v="LSD013685"/>
    <s v="PHASE 1"/>
    <s v="VHID013685-2008"/>
  </r>
  <r>
    <s v="LCV"/>
    <s v="TOYOTA"/>
    <s v="HILUX"/>
    <m/>
    <s v="2.5 D-4D LWB DSL PU MY05"/>
    <n v="2009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-"/>
    <s v="2695"/>
    <s v="NOT AVAILABLE"/>
    <s v="N/A"/>
    <s v="-"/>
    <m/>
    <s v="13306"/>
    <s v="0"/>
    <s v="13306"/>
    <s v="TOYOTA"/>
    <n v="2006"/>
    <s v="2009-10"/>
    <n v="2009"/>
    <n v="10"/>
    <s v="2009-10"/>
    <s v="Oct"/>
    <x v="13678"/>
    <s v="LSD013685"/>
    <s v="PHASE 1"/>
    <s v="VHID013685-2009"/>
  </r>
  <r>
    <s v="LCV"/>
    <s v="TOYOTA"/>
    <s v="HILUX"/>
    <m/>
    <s v="2.5 D-4D RB DAKAR D-CAB DSL PU MY13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67"/>
    <s v="0"/>
    <s v="167"/>
    <s v="TOYOTA"/>
    <n v="2013"/>
    <s v="2014-04"/>
    <n v="2014"/>
    <n v="4"/>
    <s v="2014-04"/>
    <s v="Apr"/>
    <x v="13679"/>
    <s v="LSD013686"/>
    <m/>
    <s v="VHID013686-2013"/>
  </r>
  <r>
    <s v="LCV"/>
    <s v="TOYOTA"/>
    <s v="HILUX"/>
    <m/>
    <s v="2.5 D-4D RB DAKAR D-CAB DSL PU MY13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67"/>
    <s v="0"/>
    <s v="167"/>
    <s v="TOYOTA"/>
    <n v="2013"/>
    <s v="2014-04"/>
    <n v="2014"/>
    <n v="4"/>
    <s v="2014-04"/>
    <s v="Apr"/>
    <x v="13679"/>
    <s v="LSD013686"/>
    <m/>
    <s v="VHID013686-2014"/>
  </r>
  <r>
    <s v="LCV"/>
    <s v="TOYOTA"/>
    <s v="HILUX"/>
    <m/>
    <s v="2.5 D-4D RB DAKAR D-CAB DSL PU MY14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90"/>
    <s v="0"/>
    <s v="190"/>
    <s v="TOYOTA"/>
    <n v="2014"/>
    <s v="2014-11"/>
    <n v="2014"/>
    <n v="11"/>
    <s v="2014-11"/>
    <s v="Nov"/>
    <x v="13680"/>
    <s v="LSD013687"/>
    <m/>
    <s v="VHID013687-2014"/>
  </r>
  <r>
    <s v="LCV"/>
    <s v="TOYOTA"/>
    <s v="HILUX"/>
    <m/>
    <s v="2.5 D-4D RB RAIDER D-CAB DSL PU MY08"/>
    <n v="2008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 WITH INTERCOOLER"/>
    <s v="AUTOMATIC"/>
    <s v="2645"/>
    <s v="NOT AVAILABLE"/>
    <s v="N/A"/>
    <s v="COMMON RAIL"/>
    <m/>
    <s v="654"/>
    <s v="0"/>
    <s v="654"/>
    <s v="TOYOTA"/>
    <n v="2008"/>
    <s v="2010-01"/>
    <n v="2010"/>
    <n v="1"/>
    <s v="2010-01"/>
    <s v="Jan"/>
    <x v="13681"/>
    <s v="LSD013688"/>
    <m/>
    <s v="VHID013688-2008"/>
  </r>
  <r>
    <s v="LCV"/>
    <s v="TOYOTA"/>
    <s v="HILUX"/>
    <m/>
    <s v="2.5 D-4D RB RAIDER D-CAB DSL PU MY08"/>
    <n v="2009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 WITH INTERCOOLER"/>
    <s v="AUTOMATIC"/>
    <s v="2645"/>
    <s v="NOT AVAILABLE"/>
    <s v="N/A"/>
    <s v="COMMON RAIL"/>
    <m/>
    <s v="654"/>
    <s v="0"/>
    <s v="654"/>
    <s v="TOYOTA"/>
    <n v="2008"/>
    <s v="2010-01"/>
    <n v="2010"/>
    <n v="1"/>
    <s v="2010-01"/>
    <s v="Jan"/>
    <x v="13681"/>
    <s v="LSD013688"/>
    <m/>
    <s v="VHID013688-2009"/>
  </r>
  <r>
    <s v="LCV"/>
    <s v="TOYOTA"/>
    <s v="HILUX"/>
    <m/>
    <s v="2.5 D-4D RB RAIDER D-CAB DSL PU MY08"/>
    <n v="2010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 WITH INTERCOOLER"/>
    <s v="AUTOMATIC"/>
    <s v="2645"/>
    <s v="NOT AVAILABLE"/>
    <s v="N/A"/>
    <s v="COMMON RAIL"/>
    <m/>
    <s v="654"/>
    <s v="0"/>
    <s v="654"/>
    <s v="TOYOTA"/>
    <n v="2008"/>
    <s v="2010-01"/>
    <n v="2010"/>
    <n v="1"/>
    <s v="2010-01"/>
    <s v="Jan"/>
    <x v="13681"/>
    <s v="LSD013688"/>
    <m/>
    <s v="VHID013688-2010"/>
  </r>
  <r>
    <s v="LCV"/>
    <s v="TOYOTA"/>
    <s v="HILUX"/>
    <m/>
    <s v="2.5 D-4D RB RAIDER D-CAB DSL PU MY10"/>
    <n v="2010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45"/>
    <s v="8,7"/>
    <s v="229"/>
    <s v="COMMON RAIL"/>
    <m/>
    <s v="532"/>
    <s v="0"/>
    <s v="532"/>
    <s v="TOYOTA"/>
    <n v="2010"/>
    <s v="2011-10"/>
    <n v="2011"/>
    <n v="10"/>
    <s v="2011-10"/>
    <s v="Oct"/>
    <x v="13682"/>
    <s v="LSD013689"/>
    <m/>
    <s v="VHID013689-2010"/>
  </r>
  <r>
    <s v="LCV"/>
    <s v="TOYOTA"/>
    <s v="HILUX"/>
    <m/>
    <s v="2.5 D-4D RB RAIDER D-CAB DSL PU MY10"/>
    <n v="2011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45"/>
    <s v="8,7"/>
    <s v="229"/>
    <s v="COMMON RAIL"/>
    <m/>
    <s v="532"/>
    <s v="0"/>
    <s v="532"/>
    <s v="TOYOTA"/>
    <n v="2010"/>
    <s v="2011-10"/>
    <n v="2011"/>
    <n v="10"/>
    <s v="2011-10"/>
    <s v="Oct"/>
    <x v="13682"/>
    <s v="LSD013689"/>
    <m/>
    <s v="VHID013689-2011"/>
  </r>
  <r>
    <s v="LCV"/>
    <s v="TOYOTA"/>
    <s v="HILUX"/>
    <m/>
    <s v="2.5 D-4D RB RAIDER D-CAB DSL PU MY11"/>
    <n v="2011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10"/>
    <s v="8,7"/>
    <s v="229"/>
    <s v="COMMON RAIL"/>
    <m/>
    <s v="1268"/>
    <s v="0"/>
    <s v="1268"/>
    <s v="TOYOTA"/>
    <n v="2011"/>
    <s v="2012-11"/>
    <n v="2012"/>
    <n v="11"/>
    <s v="2012-11"/>
    <s v="Nov"/>
    <x v="13683"/>
    <s v="LSD013690"/>
    <m/>
    <s v="VHID013690-2011"/>
  </r>
  <r>
    <s v="LCV"/>
    <s v="TOYOTA"/>
    <s v="HILUX"/>
    <m/>
    <s v="2.5 D-4D RB RAIDER D-CAB DSL PU MY11"/>
    <n v="2012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10"/>
    <s v="8,7"/>
    <s v="229"/>
    <s v="COMMON RAIL"/>
    <m/>
    <s v="1268"/>
    <s v="0"/>
    <s v="1268"/>
    <s v="TOYOTA"/>
    <n v="2011"/>
    <s v="2012-11"/>
    <n v="2012"/>
    <n v="11"/>
    <s v="2012-11"/>
    <s v="Nov"/>
    <x v="13683"/>
    <s v="LSD013690"/>
    <m/>
    <s v="VHID013690-2012"/>
  </r>
  <r>
    <s v="LCV"/>
    <s v="TOYOTA"/>
    <s v="HILUX"/>
    <m/>
    <s v="2.5 D-4D RB RAIDER D-CAB DSL PU MY12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297"/>
    <s v="0"/>
    <s v="1297"/>
    <s v="TOYOTA"/>
    <n v="2012"/>
    <s v="2013-11"/>
    <n v="2013"/>
    <n v="11"/>
    <s v="2013-11"/>
    <s v="Nov"/>
    <x v="13684"/>
    <s v="LSD013691"/>
    <m/>
    <s v="VHID013691-2012"/>
  </r>
  <r>
    <s v="LCV"/>
    <s v="TOYOTA"/>
    <s v="HILUX"/>
    <m/>
    <s v="2.5 D-4D RB RAIDER D-CAB DSL PU MY12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297"/>
    <s v="0"/>
    <s v="1297"/>
    <s v="TOYOTA"/>
    <n v="2012"/>
    <s v="2013-11"/>
    <n v="2013"/>
    <n v="11"/>
    <s v="2013-11"/>
    <s v="Nov"/>
    <x v="13684"/>
    <s v="LSD013691"/>
    <m/>
    <s v="VHID013691-2013"/>
  </r>
  <r>
    <s v="LCV"/>
    <s v="TOYOTA"/>
    <s v="HILUX"/>
    <m/>
    <s v="2.5 D-4D RB RAIDER D-CAB DSL PU MY14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118"/>
    <s v="0"/>
    <s v="1118"/>
    <s v="TOYOTA"/>
    <n v="2014"/>
    <s v="2014-11"/>
    <n v="2014"/>
    <n v="11"/>
    <s v="2014-11"/>
    <s v="Nov"/>
    <x v="13685"/>
    <s v="LSD013692"/>
    <m/>
    <s v="VHID013692-2014"/>
  </r>
  <r>
    <s v="LCV"/>
    <s v="TOYOTA"/>
    <s v="HILUX"/>
    <m/>
    <s v="2.5 D-4D RB SRX DSL PU MY10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2363"/>
    <s v="0"/>
    <s v="2363"/>
    <s v="TOYOTA"/>
    <n v="2010"/>
    <s v="2011-10"/>
    <n v="2011"/>
    <n v="10"/>
    <s v="2011-10"/>
    <s v="Oct"/>
    <x v="13686"/>
    <s v="LSD013693"/>
    <s v="PHASE 2"/>
    <s v="VHID013693-2010"/>
  </r>
  <r>
    <s v="LCV"/>
    <s v="TOYOTA"/>
    <s v="HILUX"/>
    <m/>
    <s v="2.5 D-4D RB SRX DSL PU MY10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2363"/>
    <s v="0"/>
    <s v="2363"/>
    <s v="TOYOTA"/>
    <n v="2010"/>
    <s v="2011-10"/>
    <n v="2011"/>
    <n v="10"/>
    <s v="2011-10"/>
    <s v="Oct"/>
    <x v="13686"/>
    <s v="LSD013693"/>
    <s v="PHASE 2"/>
    <s v="VHID013693-2011"/>
  </r>
  <r>
    <s v="LCV"/>
    <s v="TOYOTA"/>
    <s v="HILUX"/>
    <m/>
    <s v="2.5 D-4D RB SRX DSL PU MY11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COMMON RAIL"/>
    <m/>
    <s v="3518"/>
    <s v="0"/>
    <s v="3518"/>
    <s v="TOYOTA"/>
    <n v="2011"/>
    <s v="2012-11"/>
    <n v="2012"/>
    <n v="11"/>
    <s v="2012-11"/>
    <s v="Nov"/>
    <x v="13687"/>
    <s v="LSD013694"/>
    <s v="PHASE 2"/>
    <s v="VHID013694-2011"/>
  </r>
  <r>
    <s v="LCV"/>
    <s v="TOYOTA"/>
    <s v="HILUX"/>
    <m/>
    <s v="2.5 D-4D RB SRX DSL PU MY11"/>
    <n v="2012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COMMON RAIL"/>
    <m/>
    <s v="3518"/>
    <s v="0"/>
    <s v="3518"/>
    <s v="TOYOTA"/>
    <n v="2011"/>
    <s v="2012-11"/>
    <n v="2012"/>
    <n v="11"/>
    <s v="2012-11"/>
    <s v="Nov"/>
    <x v="13687"/>
    <s v="LSD013694"/>
    <s v="PHASE 2"/>
    <s v="VHID013694-2012"/>
  </r>
  <r>
    <s v="LCV"/>
    <s v="TOYOTA"/>
    <s v="HILUX"/>
    <m/>
    <s v="2.5 D-4D RB SRX DSL PU MY12"/>
    <n v="2012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DIRECT"/>
    <m/>
    <s v="4348"/>
    <s v="0"/>
    <s v="4348"/>
    <s v="TOYOTA"/>
    <n v="2012"/>
    <s v="2013-11"/>
    <n v="2013"/>
    <n v="11"/>
    <s v="2013-11"/>
    <s v="Nov"/>
    <x v="13688"/>
    <s v="LSD013695"/>
    <s v="PHASE 1"/>
    <s v="VHID013695-2012"/>
  </r>
  <r>
    <s v="LCV"/>
    <s v="TOYOTA"/>
    <s v="HILUX"/>
    <m/>
    <s v="2.5 D-4D RB SRX DSL PU MY12"/>
    <n v="2013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DIRECT"/>
    <m/>
    <s v="4348"/>
    <s v="0"/>
    <s v="4348"/>
    <s v="TOYOTA"/>
    <n v="2012"/>
    <s v="2013-11"/>
    <n v="2013"/>
    <n v="11"/>
    <s v="2013-11"/>
    <s v="Nov"/>
    <x v="13688"/>
    <s v="LSD013695"/>
    <s v="PHASE 1"/>
    <s v="VHID013695-2013"/>
  </r>
  <r>
    <s v="LCV"/>
    <s v="TOYOTA"/>
    <s v="HILUX"/>
    <m/>
    <s v="2.5 D-4D RB SRX DSL PU MY14"/>
    <n v="2014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DIRECT"/>
    <m/>
    <s v="3521"/>
    <s v="0"/>
    <s v="3521"/>
    <s v="TOYOTA"/>
    <n v="2014"/>
    <s v="2014-11"/>
    <n v="2014"/>
    <n v="11"/>
    <s v="2014-11"/>
    <s v="Nov"/>
    <x v="13689"/>
    <s v="LSD013696"/>
    <s v="PHASE 2"/>
    <s v="VHID013696-2014"/>
  </r>
  <r>
    <s v="LCV"/>
    <s v="TOYOTA"/>
    <s v="HILUX"/>
    <m/>
    <s v="2.5 D-4D RB SRX DSL PU MY14.5"/>
    <n v="2014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COMMON RAIL"/>
    <m/>
    <s v="4705"/>
    <s v="1"/>
    <s v="4704"/>
    <s v="TOYOTA"/>
    <n v="2014"/>
    <s v="2016-02"/>
    <n v="2016"/>
    <n v="2"/>
    <s v="2016-02"/>
    <s v="Feb"/>
    <x v="13690"/>
    <s v="LSD013697"/>
    <s v="PHASE 1"/>
    <s v="VHID013697-2014"/>
  </r>
  <r>
    <s v="LCV"/>
    <s v="TOYOTA"/>
    <s v="HILUX"/>
    <m/>
    <s v="2.5 D-4D RB SRX DSL PU MY14.5"/>
    <n v="2015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COMMON RAIL"/>
    <m/>
    <s v="4705"/>
    <s v="1"/>
    <s v="4704"/>
    <s v="TOYOTA"/>
    <n v="2014"/>
    <s v="2016-02"/>
    <n v="2016"/>
    <n v="2"/>
    <s v="2016-02"/>
    <s v="Feb"/>
    <x v="13690"/>
    <s v="LSD013697"/>
    <s v="PHASE 1"/>
    <s v="VHID013697-2015"/>
  </r>
  <r>
    <s v="LCV"/>
    <s v="TOYOTA"/>
    <s v="HILUX"/>
    <m/>
    <s v="2.5 D-4D RB SRX DSL PU MY14.5"/>
    <n v="2016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COMMON RAIL"/>
    <m/>
    <s v="4705"/>
    <s v="1"/>
    <s v="4704"/>
    <s v="TOYOTA"/>
    <n v="2014"/>
    <s v="2016-02"/>
    <n v="2016"/>
    <n v="2"/>
    <s v="2016-02"/>
    <s v="Feb"/>
    <x v="13690"/>
    <s v="LSD013697"/>
    <s v="PHASE 1"/>
    <s v="VHID013697-2016"/>
  </r>
  <r>
    <s v="LCV"/>
    <s v="TOYOTA"/>
    <s v="HILUX"/>
    <m/>
    <s v="2.5 D-4D S DSL PU MY08"/>
    <n v="2008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1545"/>
    <s v="0"/>
    <s v="1545"/>
    <s v="TOYOTA"/>
    <n v="2008"/>
    <s v="2010-01"/>
    <n v="2010"/>
    <n v="1"/>
    <s v="2010-01"/>
    <s v="Jan"/>
    <x v="13691"/>
    <s v="LSD013698"/>
    <m/>
    <s v="VHID013698-2008"/>
  </r>
  <r>
    <s v="LCV"/>
    <s v="TOYOTA"/>
    <s v="HILUX"/>
    <m/>
    <s v="2.5 D-4D S DSL PU MY08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1545"/>
    <s v="0"/>
    <s v="1545"/>
    <s v="TOYOTA"/>
    <n v="2008"/>
    <s v="2010-01"/>
    <n v="2010"/>
    <n v="1"/>
    <s v="2010-01"/>
    <s v="Jan"/>
    <x v="13691"/>
    <s v="LSD013698"/>
    <m/>
    <s v="VHID013698-2009"/>
  </r>
  <r>
    <s v="LCV"/>
    <s v="TOYOTA"/>
    <s v="HILUX"/>
    <m/>
    <s v="2.5 D-4D S DSL PU MY08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1545"/>
    <s v="0"/>
    <s v="1545"/>
    <s v="TOYOTA"/>
    <n v="2008"/>
    <s v="2010-01"/>
    <n v="2010"/>
    <n v="1"/>
    <s v="2010-01"/>
    <s v="Jan"/>
    <x v="13691"/>
    <s v="LSD013698"/>
    <m/>
    <s v="VHID013698-2010"/>
  </r>
  <r>
    <s v="LCV"/>
    <s v="TOYOTA"/>
    <s v="HILUX"/>
    <m/>
    <s v="2.5 D-4D S DSL PU MY09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650"/>
    <s v="0"/>
    <s v="650"/>
    <s v="TOYOTA"/>
    <n v="2009"/>
    <s v="2011-04"/>
    <n v="2011"/>
    <n v="4"/>
    <s v="2011-04"/>
    <s v="Apr"/>
    <x v="13692"/>
    <s v="LSD013699"/>
    <m/>
    <s v="VHID013699-2009"/>
  </r>
  <r>
    <s v="LCV"/>
    <s v="TOYOTA"/>
    <s v="HILUX"/>
    <m/>
    <s v="2.5 D-4D S DSL PU MY09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650"/>
    <s v="0"/>
    <s v="650"/>
    <s v="TOYOTA"/>
    <n v="2009"/>
    <s v="2011-04"/>
    <n v="2011"/>
    <n v="4"/>
    <s v="2011-04"/>
    <s v="Apr"/>
    <x v="13692"/>
    <s v="LSD013699"/>
    <m/>
    <s v="VHID013699-2010"/>
  </r>
  <r>
    <s v="LCV"/>
    <s v="TOYOTA"/>
    <s v="HILUX"/>
    <m/>
    <s v="2.5 D-4D S DSL PU MY09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650"/>
    <s v="0"/>
    <s v="650"/>
    <s v="TOYOTA"/>
    <n v="2009"/>
    <s v="2011-04"/>
    <n v="2011"/>
    <n v="4"/>
    <s v="2011-04"/>
    <s v="Apr"/>
    <x v="13692"/>
    <s v="LSD013699"/>
    <m/>
    <s v="VHID013699-2011"/>
  </r>
  <r>
    <s v="LCV"/>
    <s v="TOYOTA"/>
    <s v="HILUX"/>
    <m/>
    <s v="2.5 D-4D S DSL PU MY10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628"/>
    <s v="0"/>
    <s v="628"/>
    <s v="TOYOTA"/>
    <n v="2010"/>
    <s v="2011-10"/>
    <n v="2011"/>
    <n v="10"/>
    <s v="2011-10"/>
    <s v="Oct"/>
    <x v="13693"/>
    <s v="LSD013700"/>
    <m/>
    <s v="VHID013700-2010"/>
  </r>
  <r>
    <s v="LCV"/>
    <s v="TOYOTA"/>
    <s v="HILUX"/>
    <m/>
    <s v="2.5 D-4D S DSL PU MY10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628"/>
    <s v="0"/>
    <s v="628"/>
    <s v="TOYOTA"/>
    <n v="2010"/>
    <s v="2011-10"/>
    <n v="2011"/>
    <n v="10"/>
    <s v="2011-10"/>
    <s v="Oct"/>
    <x v="13693"/>
    <s v="LSD013700"/>
    <m/>
    <s v="VHID013700-2011"/>
  </r>
  <r>
    <s v="LCV"/>
    <s v="TOYOTA"/>
    <s v="HILUX"/>
    <m/>
    <s v="2.5 D-4D S DSL PU MY11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1203"/>
    <s v="0"/>
    <s v="1203"/>
    <s v="TOYOTA"/>
    <n v="2011"/>
    <s v="2012-11"/>
    <n v="2012"/>
    <n v="11"/>
    <s v="2012-11"/>
    <s v="Nov"/>
    <x v="13694"/>
    <s v="LSD013701"/>
    <m/>
    <s v="VHID013701-2011"/>
  </r>
  <r>
    <s v="LCV"/>
    <s v="TOYOTA"/>
    <s v="HILUX"/>
    <m/>
    <s v="2.5 D-4D S DSL PU MY11"/>
    <n v="2012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1203"/>
    <s v="0"/>
    <s v="1203"/>
    <s v="TOYOTA"/>
    <n v="2011"/>
    <s v="2012-11"/>
    <n v="2012"/>
    <n v="11"/>
    <s v="2012-11"/>
    <s v="Nov"/>
    <x v="13694"/>
    <s v="LSD013701"/>
    <m/>
    <s v="VHID013701-2012"/>
  </r>
  <r>
    <s v="LCV"/>
    <s v="TOYOTA"/>
    <s v="HILUX"/>
    <m/>
    <s v="2.5 D-4D S DSL PU MY12"/>
    <n v="2012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1095"/>
    <s v="0"/>
    <s v="1095"/>
    <s v="TOYOTA"/>
    <n v="2012"/>
    <s v="2013-11"/>
    <n v="2013"/>
    <n v="11"/>
    <s v="2013-11"/>
    <s v="Nov"/>
    <x v="13695"/>
    <s v="LSD013702"/>
    <m/>
    <s v="VHID013702-2012"/>
  </r>
  <r>
    <s v="LCV"/>
    <s v="TOYOTA"/>
    <s v="HILUX"/>
    <m/>
    <s v="2.5 D-4D S DSL PU MY12"/>
    <n v="2013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1095"/>
    <s v="0"/>
    <s v="1095"/>
    <s v="TOYOTA"/>
    <n v="2012"/>
    <s v="2013-11"/>
    <n v="2013"/>
    <n v="11"/>
    <s v="2013-11"/>
    <s v="Nov"/>
    <x v="13695"/>
    <s v="LSD013702"/>
    <m/>
    <s v="VHID013702-2013"/>
  </r>
  <r>
    <s v="LCV"/>
    <s v="TOYOTA"/>
    <s v="HILUX"/>
    <m/>
    <s v="2.5 D-4D S DSL PU MY14"/>
    <n v="2014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1164"/>
    <s v="0"/>
    <s v="1164"/>
    <s v="TOYOTA"/>
    <n v="2014"/>
    <s v="2014-11"/>
    <n v="2014"/>
    <n v="11"/>
    <s v="2014-11"/>
    <s v="Nov"/>
    <x v="13696"/>
    <s v="LSD013703"/>
    <m/>
    <s v="VHID013703-2014"/>
  </r>
  <r>
    <s v="LCV"/>
    <s v="TOYOTA"/>
    <s v="HILUX"/>
    <m/>
    <s v="2.5 D-4D S DSL PU MY14.5"/>
    <n v="2014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1631"/>
    <s v="0"/>
    <s v="1631"/>
    <s v="TOYOTA"/>
    <n v="2014"/>
    <s v="2016-02"/>
    <n v="2016"/>
    <n v="2"/>
    <s v="2016-02"/>
    <s v="Feb"/>
    <x v="13697"/>
    <s v="LSD013704"/>
    <m/>
    <s v="VHID013704-2014"/>
  </r>
  <r>
    <s v="LCV"/>
    <s v="TOYOTA"/>
    <s v="HILUX"/>
    <m/>
    <s v="2.5 D-4D S DSL PU MY14.5"/>
    <n v="2015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1631"/>
    <s v="0"/>
    <s v="1631"/>
    <s v="TOYOTA"/>
    <n v="2014"/>
    <s v="2016-02"/>
    <n v="2016"/>
    <n v="2"/>
    <s v="2016-02"/>
    <s v="Feb"/>
    <x v="13697"/>
    <s v="LSD013704"/>
    <m/>
    <s v="VHID013704-2015"/>
  </r>
  <r>
    <s v="LCV"/>
    <s v="TOYOTA"/>
    <s v="HILUX"/>
    <m/>
    <s v="2.5 D-4D S DSL PU MY14.5"/>
    <n v="2016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1631"/>
    <s v="0"/>
    <s v="1631"/>
    <s v="TOYOTA"/>
    <n v="2014"/>
    <s v="2016-02"/>
    <n v="2016"/>
    <n v="2"/>
    <s v="2016-02"/>
    <s v="Feb"/>
    <x v="13697"/>
    <s v="LSD013704"/>
    <m/>
    <s v="VHID013704-2016"/>
  </r>
  <r>
    <s v="LCV"/>
    <s v="TOYOTA"/>
    <s v="HILUX"/>
    <m/>
    <s v="2.5 D-4D SR 4X4 D-CAB DSL PU EXP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1"/>
  </r>
  <r>
    <s v="LCV"/>
    <s v="TOYOTA"/>
    <s v="HILUX"/>
    <m/>
    <s v="2.5 D-4D SR 4X4 D-CAB DSL PU EXP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2"/>
  </r>
  <r>
    <s v="LCV"/>
    <s v="TOYOTA"/>
    <s v="HILUX"/>
    <m/>
    <s v="2.5 D-4D SR 4X4 D-CAB DSL PU EXP"/>
    <n v="2013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3"/>
  </r>
  <r>
    <s v="LCV"/>
    <s v="TOYOTA"/>
    <s v="HILUX"/>
    <m/>
    <s v="2.5 D-4D SR 4X4 D-CAB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4"/>
  </r>
  <r>
    <s v="LCV"/>
    <s v="TOYOTA"/>
    <s v="HILUX"/>
    <m/>
    <s v="2.5 D-4D SR 4X4 D-CAB DSL PU EXP"/>
    <n v="201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5"/>
  </r>
  <r>
    <s v="LCV"/>
    <s v="TOYOTA"/>
    <s v="HILUX"/>
    <m/>
    <s v="2.5 D-4D SR 4X4 D-CAB DSL PU EXP"/>
    <n v="201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6"/>
  </r>
  <r>
    <s v="LCV"/>
    <s v="TOYOTA"/>
    <s v="HILUX"/>
    <m/>
    <s v="2.5 D-4D SRX X-CAB DSL PU MY11"/>
    <n v="2011"/>
    <s v="2,5"/>
    <s v="DIESEL"/>
    <s v="4X2"/>
    <s v="MAN"/>
    <x v="0"/>
    <s v=""/>
    <s v=""/>
    <s v=""/>
    <m/>
    <m/>
    <m/>
    <m/>
    <s v="LIGHT COMMERCIAL"/>
    <s v="ABOVE ONE-TON 4X2 XCAB"/>
    <s v="75"/>
    <s v="102"/>
    <s v="LOCAL"/>
    <s v="4"/>
    <s v="2494"/>
    <s v="TURBOCHARGER"/>
    <s v="MANUAL"/>
    <s v="2615"/>
    <s v="NOT AVAILABLE"/>
    <s v="N/A"/>
    <s v="COMMON RAIL"/>
    <m/>
    <s v="645"/>
    <s v="0"/>
    <s v="645"/>
    <s v="TOYOTA"/>
    <n v="2011"/>
    <s v="2012-11"/>
    <n v="2012"/>
    <n v="11"/>
    <s v="2012-11"/>
    <s v="Nov"/>
    <x v="13699"/>
    <s v="LSD013706"/>
    <m/>
    <s v="VHID013706-2011"/>
  </r>
  <r>
    <s v="LCV"/>
    <s v="TOYOTA"/>
    <s v="HILUX"/>
    <m/>
    <s v="2.5 D-4D SRX X-CAB DSL PU MY11"/>
    <n v="2012"/>
    <s v="2,5"/>
    <s v="DIESEL"/>
    <s v="4X2"/>
    <s v="MAN"/>
    <x v="0"/>
    <s v=""/>
    <s v=""/>
    <s v=""/>
    <m/>
    <m/>
    <m/>
    <m/>
    <s v="LIGHT COMMERCIAL"/>
    <s v="ABOVE ONE-TON 4X2 XCAB"/>
    <s v="75"/>
    <s v="102"/>
    <s v="LOCAL"/>
    <s v="4"/>
    <s v="2494"/>
    <s v="TURBOCHARGER"/>
    <s v="MANUAL"/>
    <s v="2615"/>
    <s v="NOT AVAILABLE"/>
    <s v="N/A"/>
    <s v="COMMON RAIL"/>
    <m/>
    <s v="645"/>
    <s v="0"/>
    <s v="645"/>
    <s v="TOYOTA"/>
    <n v="2011"/>
    <s v="2012-11"/>
    <n v="2012"/>
    <n v="11"/>
    <s v="2012-11"/>
    <s v="Nov"/>
    <x v="13699"/>
    <s v="LSD013706"/>
    <m/>
    <s v="VHID013706-2012"/>
  </r>
  <r>
    <s v="LCV"/>
    <s v="TOYOTA"/>
    <s v="HILUX"/>
    <m/>
    <s v="2.5 D-4D SRX X-CAB DSL PU MY12"/>
    <n v="2012"/>
    <s v="2,5"/>
    <s v="DIESEL"/>
    <s v="4X2"/>
    <s v="MAN"/>
    <x v="0"/>
    <s v=""/>
    <s v=""/>
    <s v=""/>
    <m/>
    <m/>
    <m/>
    <m/>
    <s v="LIGHT COMMERCIAL"/>
    <s v="ABOVE ONE-TON 4X2 XCAB"/>
    <s v="75"/>
    <s v="102"/>
    <s v="LOCAL"/>
    <s v="4"/>
    <s v="2494"/>
    <s v="TURBOCHARGER WITH INTERCOOLER"/>
    <s v="MANUAL"/>
    <s v="2615"/>
    <s v="NOT AVAILABLE"/>
    <s v="N/A"/>
    <s v="DIRECT"/>
    <m/>
    <s v="443"/>
    <s v="0"/>
    <s v="443"/>
    <s v="TOYOTA"/>
    <n v="2012"/>
    <s v="2013-11"/>
    <n v="2013"/>
    <n v="11"/>
    <s v="2013-11"/>
    <s v="Nov"/>
    <x v="13700"/>
    <s v="LSD013707"/>
    <m/>
    <s v="VHID013707-2012"/>
  </r>
  <r>
    <s v="LCV"/>
    <s v="TOYOTA"/>
    <s v="HILUX"/>
    <m/>
    <s v="2.5 D-4D SRX X-CAB DSL PU MY12"/>
    <n v="2013"/>
    <s v="2,5"/>
    <s v="DIESEL"/>
    <s v="4X2"/>
    <s v="MAN"/>
    <x v="0"/>
    <s v=""/>
    <s v=""/>
    <s v=""/>
    <m/>
    <m/>
    <m/>
    <m/>
    <s v="LIGHT COMMERCIAL"/>
    <s v="ABOVE ONE-TON 4X2 XCAB"/>
    <s v="75"/>
    <s v="102"/>
    <s v="LOCAL"/>
    <s v="4"/>
    <s v="2494"/>
    <s v="TURBOCHARGER WITH INTERCOOLER"/>
    <s v="MANUAL"/>
    <s v="2615"/>
    <s v="NOT AVAILABLE"/>
    <s v="N/A"/>
    <s v="DIRECT"/>
    <m/>
    <s v="443"/>
    <s v="0"/>
    <s v="443"/>
    <s v="TOYOTA"/>
    <n v="2012"/>
    <s v="2013-11"/>
    <n v="2013"/>
    <n v="11"/>
    <s v="2013-11"/>
    <s v="Nov"/>
    <x v="13700"/>
    <s v="LSD013707"/>
    <m/>
    <s v="VHID013707-2013"/>
  </r>
  <r>
    <s v="LCV"/>
    <s v="TOYOTA"/>
    <s v="HILUX"/>
    <m/>
    <s v="2.5 D-4D SRX X-CAB DSL PU MY14"/>
    <n v="2014"/>
    <s v="2,5"/>
    <s v="DIESEL"/>
    <s v="4X2"/>
    <s v="MAN"/>
    <x v="0"/>
    <s v=""/>
    <s v=""/>
    <s v=""/>
    <m/>
    <m/>
    <m/>
    <m/>
    <s v="LIGHT COMMERCIAL"/>
    <s v="ABOVE ONE-TON 4X2 XCAB"/>
    <s v="75"/>
    <s v="102"/>
    <s v="LOCAL"/>
    <s v="4"/>
    <s v="2494"/>
    <s v="TURBOCHARGER WITH INTERCOOLER"/>
    <s v="MANUAL"/>
    <s v="2615"/>
    <s v="NOT AVAILABLE"/>
    <s v="N/A"/>
    <s v="DIRECT"/>
    <m/>
    <s v="1296"/>
    <s v="0"/>
    <s v="1296"/>
    <s v="TOYOTA"/>
    <n v="2014"/>
    <s v="2014-11"/>
    <n v="2014"/>
    <n v="11"/>
    <s v="2014-11"/>
    <s v="Nov"/>
    <x v="13701"/>
    <s v="LSD013708"/>
    <m/>
    <s v="VHID013708-2014"/>
  </r>
  <r>
    <s v="LCV"/>
    <s v="TOYOTA"/>
    <s v="HILUX"/>
    <m/>
    <s v="2.5 RAIDER D-4D RB D-CAB DSL PU MY09"/>
    <n v="2009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45"/>
    <s v="8,7"/>
    <s v="229"/>
    <s v="COMMON RAIL"/>
    <m/>
    <s v="528"/>
    <s v="0"/>
    <s v="528"/>
    <s v="TOYOTA"/>
    <n v="2009"/>
    <s v="2011-04"/>
    <n v="2011"/>
    <n v="4"/>
    <s v="2011-04"/>
    <s v="Apr"/>
    <x v="13702"/>
    <s v="LSD013709"/>
    <m/>
    <s v="VHID013709-2009"/>
  </r>
  <r>
    <s v="LCV"/>
    <s v="TOYOTA"/>
    <s v="HILUX"/>
    <m/>
    <s v="2.5 RAIDER D-4D RB D-CAB DSL PU MY09"/>
    <n v="2010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45"/>
    <s v="8,7"/>
    <s v="229"/>
    <s v="COMMON RAIL"/>
    <m/>
    <s v="528"/>
    <s v="0"/>
    <s v="528"/>
    <s v="TOYOTA"/>
    <n v="2009"/>
    <s v="2011-04"/>
    <n v="2011"/>
    <n v="4"/>
    <s v="2011-04"/>
    <s v="Apr"/>
    <x v="13702"/>
    <s v="LSD013709"/>
    <m/>
    <s v="VHID013709-2010"/>
  </r>
  <r>
    <s v="LCV"/>
    <s v="TOYOTA"/>
    <s v="HILUX"/>
    <m/>
    <s v="2.5 RAIDER D-4D RB D-CAB DSL PU MY09"/>
    <n v="2011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45"/>
    <s v="8,7"/>
    <s v="229"/>
    <s v="COMMON RAIL"/>
    <m/>
    <s v="528"/>
    <s v="0"/>
    <s v="528"/>
    <s v="TOYOTA"/>
    <n v="2009"/>
    <s v="2011-04"/>
    <n v="2011"/>
    <n v="4"/>
    <s v="2011-04"/>
    <s v="Apr"/>
    <x v="13702"/>
    <s v="LSD013709"/>
    <m/>
    <s v="VHID013709-2011"/>
  </r>
  <r>
    <s v="LCV"/>
    <s v="TOYOTA"/>
    <s v="HILUX"/>
    <m/>
    <s v="2.5 SRX D-4D 4X4 DSL PU MY08"/>
    <n v="2008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597"/>
    <s v="0"/>
    <s v="1597"/>
    <s v="TOYOTA"/>
    <n v="2008"/>
    <s v="2010-01"/>
    <n v="2010"/>
    <n v="1"/>
    <s v="2010-01"/>
    <s v="Jan"/>
    <x v="13703"/>
    <s v="LSD013710"/>
    <m/>
    <s v="VHID013710-2008"/>
  </r>
  <r>
    <s v="LCV"/>
    <s v="TOYOTA"/>
    <s v="HILUX"/>
    <m/>
    <s v="2.5 SRX D-4D 4X4 DSL PU MY08"/>
    <n v="2009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597"/>
    <s v="0"/>
    <s v="1597"/>
    <s v="TOYOTA"/>
    <n v="2008"/>
    <s v="2010-01"/>
    <n v="2010"/>
    <n v="1"/>
    <s v="2010-01"/>
    <s v="Jan"/>
    <x v="13703"/>
    <s v="LSD013710"/>
    <m/>
    <s v="VHID013710-2009"/>
  </r>
  <r>
    <s v="LCV"/>
    <s v="TOYOTA"/>
    <s v="HILUX"/>
    <m/>
    <s v="2.5 SRX D-4D 4X4 DSL PU MY08"/>
    <n v="2010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597"/>
    <s v="0"/>
    <s v="1597"/>
    <s v="TOYOTA"/>
    <n v="2008"/>
    <s v="2010-01"/>
    <n v="2010"/>
    <n v="1"/>
    <s v="2010-01"/>
    <s v="Jan"/>
    <x v="13703"/>
    <s v="LSD013710"/>
    <m/>
    <s v="VHID013710-2010"/>
  </r>
  <r>
    <s v="LCV"/>
    <s v="TOYOTA"/>
    <s v="HILUX"/>
    <m/>
    <s v="2.5 SRX D-4D 4X4 DSL PU MY09"/>
    <n v="2009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416"/>
    <s v="0"/>
    <s v="1416"/>
    <s v="TOYOTA"/>
    <n v="2009"/>
    <s v="2011-04"/>
    <n v="2011"/>
    <n v="4"/>
    <s v="2011-04"/>
    <s v="Apr"/>
    <x v="13704"/>
    <s v="LSD013711"/>
    <m/>
    <s v="VHID013711-2009"/>
  </r>
  <r>
    <s v="LCV"/>
    <s v="TOYOTA"/>
    <s v="HILUX"/>
    <m/>
    <s v="2.5 SRX D-4D 4X4 DSL PU MY09"/>
    <n v="2010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416"/>
    <s v="0"/>
    <s v="1416"/>
    <s v="TOYOTA"/>
    <n v="2009"/>
    <s v="2011-04"/>
    <n v="2011"/>
    <n v="4"/>
    <s v="2011-04"/>
    <s v="Apr"/>
    <x v="13704"/>
    <s v="LSD013711"/>
    <m/>
    <s v="VHID013711-2010"/>
  </r>
  <r>
    <s v="LCV"/>
    <s v="TOYOTA"/>
    <s v="HILUX"/>
    <m/>
    <s v="2.5 SRX D-4D 4X4 DSL PU MY09"/>
    <n v="2011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416"/>
    <s v="0"/>
    <s v="1416"/>
    <s v="TOYOTA"/>
    <n v="2009"/>
    <s v="2011-04"/>
    <n v="2011"/>
    <n v="4"/>
    <s v="2011-04"/>
    <s v="Apr"/>
    <x v="13704"/>
    <s v="LSD013711"/>
    <m/>
    <s v="VHID013711-2011"/>
  </r>
  <r>
    <s v="LCV"/>
    <s v="TOYOTA"/>
    <s v="HILUX"/>
    <m/>
    <s v="2.5 SRX D-4D D-CAB 4X4 DSL PU MY05"/>
    <n v="2005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631"/>
    <s v="0"/>
    <s v="1631"/>
    <s v="TOYOTA"/>
    <n v="2005"/>
    <s v="2007-10"/>
    <n v="2007"/>
    <n v="10"/>
    <s v="2007-10"/>
    <s v="Oct"/>
    <x v="13705"/>
    <s v="LSD013712"/>
    <m/>
    <s v="VHID013712-2005"/>
  </r>
  <r>
    <s v="LCV"/>
    <s v="TOYOTA"/>
    <s v="HILUX"/>
    <m/>
    <s v="2.5 SRX D-4D D-CAB 4X4 DSL PU MY05"/>
    <n v="2006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631"/>
    <s v="0"/>
    <s v="1631"/>
    <s v="TOYOTA"/>
    <n v="2005"/>
    <s v="2007-10"/>
    <n v="2007"/>
    <n v="10"/>
    <s v="2007-10"/>
    <s v="Oct"/>
    <x v="13705"/>
    <s v="LSD013712"/>
    <m/>
    <s v="VHID013712-2006"/>
  </r>
  <r>
    <s v="LCV"/>
    <s v="TOYOTA"/>
    <s v="HILUX"/>
    <m/>
    <s v="2.5 SRX D-4D D-CAB 4X4 DSL PU MY05"/>
    <n v="2007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631"/>
    <s v="0"/>
    <s v="1631"/>
    <s v="TOYOTA"/>
    <n v="2005"/>
    <s v="2007-10"/>
    <n v="2007"/>
    <n v="10"/>
    <s v="2007-10"/>
    <s v="Oct"/>
    <x v="13705"/>
    <s v="LSD013712"/>
    <m/>
    <s v="VHID013712-2007"/>
  </r>
  <r>
    <s v="LCV"/>
    <s v="TOYOTA"/>
    <s v="HILUX"/>
    <m/>
    <s v="2.5 SRX D-4D D-CAB 4X4 DSL PU MY07"/>
    <n v="2007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011"/>
    <s v="0"/>
    <s v="1011"/>
    <s v="TOYOTA"/>
    <n v="2007"/>
    <s v="2009-10"/>
    <n v="2009"/>
    <n v="10"/>
    <s v="2009-10"/>
    <s v="Oct"/>
    <x v="13706"/>
    <s v="LSD013713"/>
    <m/>
    <s v="VHID013713-2007"/>
  </r>
  <r>
    <s v="LCV"/>
    <s v="TOYOTA"/>
    <s v="HILUX"/>
    <m/>
    <s v="2.5 SRX D-4D D-CAB 4X4 DSL PU MY07"/>
    <n v="2008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011"/>
    <s v="0"/>
    <s v="1011"/>
    <s v="TOYOTA"/>
    <n v="2007"/>
    <s v="2009-10"/>
    <n v="2009"/>
    <n v="10"/>
    <s v="2009-10"/>
    <s v="Oct"/>
    <x v="13706"/>
    <s v="LSD013713"/>
    <m/>
    <s v="VHID013713-2008"/>
  </r>
  <r>
    <s v="LCV"/>
    <s v="TOYOTA"/>
    <s v="HILUX"/>
    <m/>
    <s v="2.5 SRX D-4D D-CAB 4X4 DSL PU MY07"/>
    <n v="2009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011"/>
    <s v="0"/>
    <s v="1011"/>
    <s v="TOYOTA"/>
    <n v="2007"/>
    <s v="2009-10"/>
    <n v="2009"/>
    <n v="10"/>
    <s v="2009-10"/>
    <s v="Oct"/>
    <x v="13706"/>
    <s v="LSD013713"/>
    <m/>
    <s v="VHID013713-2009"/>
  </r>
  <r>
    <s v="LCV"/>
    <s v="TOYOTA"/>
    <s v="HILUX"/>
    <m/>
    <s v="2.5 SRX D-4D D-CAB 4X4 DSL PU MY09"/>
    <n v="2009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35"/>
    <s v="10,98"/>
    <s v="229"/>
    <s v="-"/>
    <m/>
    <s v="1264"/>
    <s v="0"/>
    <s v="1264"/>
    <s v="TOYOTA"/>
    <n v="2009"/>
    <s v="2011-04"/>
    <n v="2011"/>
    <n v="4"/>
    <s v="2011-04"/>
    <s v="Apr"/>
    <x v="13707"/>
    <s v="LSD013714"/>
    <m/>
    <s v="VHID013714-2009"/>
  </r>
  <r>
    <s v="LCV"/>
    <s v="TOYOTA"/>
    <s v="HILUX"/>
    <m/>
    <s v="2.5 SRX D-4D D-CAB 4X4 DSL PU MY09"/>
    <n v="2010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35"/>
    <s v="10,98"/>
    <s v="229"/>
    <s v="-"/>
    <m/>
    <s v="1264"/>
    <s v="0"/>
    <s v="1264"/>
    <s v="TOYOTA"/>
    <n v="2009"/>
    <s v="2011-04"/>
    <n v="2011"/>
    <n v="4"/>
    <s v="2011-04"/>
    <s v="Apr"/>
    <x v="13707"/>
    <s v="LSD013714"/>
    <m/>
    <s v="VHID013714-2010"/>
  </r>
  <r>
    <s v="LCV"/>
    <s v="TOYOTA"/>
    <s v="HILUX"/>
    <m/>
    <s v="2.5 SRX D-4D D-CAB 4X4 DSL PU MY09"/>
    <n v="2011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35"/>
    <s v="10,98"/>
    <s v="229"/>
    <s v="-"/>
    <m/>
    <s v="1264"/>
    <s v="0"/>
    <s v="1264"/>
    <s v="TOYOTA"/>
    <n v="2009"/>
    <s v="2011-04"/>
    <n v="2011"/>
    <n v="4"/>
    <s v="2011-04"/>
    <s v="Apr"/>
    <x v="13707"/>
    <s v="LSD013714"/>
    <m/>
    <s v="VHID013714-2011"/>
  </r>
  <r>
    <s v="LCV"/>
    <s v="TOYOTA"/>
    <s v="HILUX"/>
    <m/>
    <s v="2.5 SRX D-4D LWB 4X4 DSL PU MY05"/>
    <n v="2005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2154"/>
    <s v="0"/>
    <s v="2154"/>
    <s v="TOYOTA"/>
    <n v="2005"/>
    <s v="2007-10"/>
    <n v="2007"/>
    <n v="10"/>
    <s v="2007-10"/>
    <s v="Oct"/>
    <x v="13708"/>
    <s v="LSD013715"/>
    <m/>
    <s v="VHID013715-2005"/>
  </r>
  <r>
    <s v="LCV"/>
    <s v="TOYOTA"/>
    <s v="HILUX"/>
    <m/>
    <s v="2.5 SRX D-4D LWB 4X4 DSL PU MY05"/>
    <n v="2006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2154"/>
    <s v="0"/>
    <s v="2154"/>
    <s v="TOYOTA"/>
    <n v="2005"/>
    <s v="2007-10"/>
    <n v="2007"/>
    <n v="10"/>
    <s v="2007-10"/>
    <s v="Oct"/>
    <x v="13708"/>
    <s v="LSD013715"/>
    <m/>
    <s v="VHID013715-2006"/>
  </r>
  <r>
    <s v="LCV"/>
    <s v="TOYOTA"/>
    <s v="HILUX"/>
    <m/>
    <s v="2.5 SRX D-4D LWB 4X4 DSL PU MY05"/>
    <n v="2007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2154"/>
    <s v="0"/>
    <s v="2154"/>
    <s v="TOYOTA"/>
    <n v="2005"/>
    <s v="2007-10"/>
    <n v="2007"/>
    <n v="10"/>
    <s v="2007-10"/>
    <s v="Oct"/>
    <x v="13708"/>
    <s v="LSD013715"/>
    <m/>
    <s v="VHID013715-2007"/>
  </r>
  <r>
    <s v="LCV"/>
    <s v="TOYOTA"/>
    <s v="HILUX"/>
    <m/>
    <s v="2.5 SRX D-4D LWB 4X4 DSL PU MY07"/>
    <n v="2007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1119"/>
    <s v="0"/>
    <s v="1119"/>
    <s v="TOYOTA"/>
    <n v="2007"/>
    <s v="2009-10"/>
    <n v="2009"/>
    <n v="10"/>
    <s v="2009-10"/>
    <s v="Oct"/>
    <x v="13709"/>
    <s v="LSD013716"/>
    <m/>
    <s v="VHID013716-2007"/>
  </r>
  <r>
    <s v="LCV"/>
    <s v="TOYOTA"/>
    <s v="HILUX"/>
    <m/>
    <s v="2.5 SRX D-4D LWB 4X4 DSL PU MY07"/>
    <n v="2008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1119"/>
    <s v="0"/>
    <s v="1119"/>
    <s v="TOYOTA"/>
    <n v="2007"/>
    <s v="2009-10"/>
    <n v="2009"/>
    <n v="10"/>
    <s v="2009-10"/>
    <s v="Oct"/>
    <x v="13709"/>
    <s v="LSD013716"/>
    <m/>
    <s v="VHID013716-2008"/>
  </r>
  <r>
    <s v="LCV"/>
    <s v="TOYOTA"/>
    <s v="HILUX"/>
    <m/>
    <s v="2.5 SRX D-4D LWB 4X4 DSL PU MY07"/>
    <n v="2009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1119"/>
    <s v="0"/>
    <s v="1119"/>
    <s v="TOYOTA"/>
    <n v="2007"/>
    <s v="2009-10"/>
    <n v="2009"/>
    <n v="10"/>
    <s v="2009-10"/>
    <s v="Oct"/>
    <x v="13709"/>
    <s v="LSD013716"/>
    <m/>
    <s v="VHID013716-2009"/>
  </r>
  <r>
    <s v="LCV"/>
    <s v="TOYOTA"/>
    <s v="HILUX"/>
    <m/>
    <s v="2.5 SRX D-4D LWB DSL PU MY05"/>
    <n v="2005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1527"/>
    <s v="0"/>
    <s v="1527"/>
    <s v="TOYOTA"/>
    <n v="2005"/>
    <s v="2007-10"/>
    <n v="2007"/>
    <n v="10"/>
    <s v="2007-10"/>
    <s v="Oct"/>
    <x v="13710"/>
    <s v="LSD013717"/>
    <m/>
    <s v="VHID013717-2005"/>
  </r>
  <r>
    <s v="LCV"/>
    <s v="TOYOTA"/>
    <s v="HILUX"/>
    <m/>
    <s v="2.5 SRX D-4D LWB DSL PU MY05"/>
    <n v="2006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1527"/>
    <s v="0"/>
    <s v="1527"/>
    <s v="TOYOTA"/>
    <n v="2005"/>
    <s v="2007-10"/>
    <n v="2007"/>
    <n v="10"/>
    <s v="2007-10"/>
    <s v="Oct"/>
    <x v="13710"/>
    <s v="LSD013717"/>
    <m/>
    <s v="VHID013717-2006"/>
  </r>
  <r>
    <s v="LCV"/>
    <s v="TOYOTA"/>
    <s v="HILUX"/>
    <m/>
    <s v="2.5 SRX D-4D LWB DSL PU MY05"/>
    <n v="2007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1527"/>
    <s v="0"/>
    <s v="1527"/>
    <s v="TOYOTA"/>
    <n v="2005"/>
    <s v="2007-10"/>
    <n v="2007"/>
    <n v="10"/>
    <s v="2007-10"/>
    <s v="Oct"/>
    <x v="13710"/>
    <s v="LSD013717"/>
    <m/>
    <s v="VHID013717-2007"/>
  </r>
  <r>
    <s v="LCV"/>
    <s v="TOYOTA"/>
    <s v="HILUX"/>
    <m/>
    <s v="2.5 SRX D-4D LWB DSL PU MY07"/>
    <n v="2007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994"/>
    <s v="0"/>
    <s v="994"/>
    <s v="TOYOTA"/>
    <n v="2007"/>
    <s v="2009-10"/>
    <n v="2009"/>
    <n v="10"/>
    <s v="2009-10"/>
    <s v="Oct"/>
    <x v="13711"/>
    <s v="LSD013718"/>
    <m/>
    <s v="VHID013718-2007"/>
  </r>
  <r>
    <s v="LCV"/>
    <s v="TOYOTA"/>
    <s v="HILUX"/>
    <m/>
    <s v="2.5 SRX D-4D LWB DSL PU MY07"/>
    <n v="2008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994"/>
    <s v="0"/>
    <s v="994"/>
    <s v="TOYOTA"/>
    <n v="2007"/>
    <s v="2009-10"/>
    <n v="2009"/>
    <n v="10"/>
    <s v="2009-10"/>
    <s v="Oct"/>
    <x v="13711"/>
    <s v="LSD013718"/>
    <m/>
    <s v="VHID013718-2008"/>
  </r>
  <r>
    <s v="LCV"/>
    <s v="TOYOTA"/>
    <s v="HILUX"/>
    <m/>
    <s v="2.5 SRX D-4D LWB DSL PU MY07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994"/>
    <s v="0"/>
    <s v="994"/>
    <s v="TOYOTA"/>
    <n v="2007"/>
    <s v="2009-10"/>
    <n v="2009"/>
    <n v="10"/>
    <s v="2009-10"/>
    <s v="Oct"/>
    <x v="13711"/>
    <s v="LSD013718"/>
    <m/>
    <s v="VHID013718-2009"/>
  </r>
  <r>
    <s v="LCV"/>
    <s v="TOYOTA"/>
    <s v="HILUX"/>
    <m/>
    <s v="2.5 SRX D-4D LWB RB DSL PU MY05"/>
    <n v="2005"/>
    <s v="2,5"/>
    <s v="DIESEL"/>
    <s v="4X2"/>
    <s v="MAN"/>
    <x v="92"/>
    <s v="M8055"/>
    <s v="M8056"/>
    <s v="M8056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4196"/>
    <s v="0"/>
    <s v="4196"/>
    <s v="TOYOTA"/>
    <n v="2005"/>
    <s v="2007-10"/>
    <n v="2007"/>
    <n v="10"/>
    <s v="2007-10"/>
    <s v="Oct"/>
    <x v="13712"/>
    <s v="LSD013719"/>
    <s v="PHASE 1"/>
    <s v="VHID013719-2005"/>
  </r>
  <r>
    <s v="LCV"/>
    <s v="TOYOTA"/>
    <s v="HILUX"/>
    <m/>
    <s v="2.5 SRX D-4D LWB RB DSL PU MY05"/>
    <n v="2006"/>
    <s v="2,5"/>
    <s v="DIESEL"/>
    <s v="4X2"/>
    <s v="MAN"/>
    <x v="92"/>
    <s v="M8055"/>
    <s v="M8056"/>
    <s v="M8056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4196"/>
    <s v="0"/>
    <s v="4196"/>
    <s v="TOYOTA"/>
    <n v="2005"/>
    <s v="2007-10"/>
    <n v="2007"/>
    <n v="10"/>
    <s v="2007-10"/>
    <s v="Oct"/>
    <x v="13712"/>
    <s v="LSD013719"/>
    <s v="PHASE 1"/>
    <s v="VHID013719-2006"/>
  </r>
  <r>
    <s v="LCV"/>
    <s v="TOYOTA"/>
    <s v="HILUX"/>
    <m/>
    <s v="2.5 SRX D-4D LWB RB DSL PU MY05"/>
    <n v="2007"/>
    <s v="2,5"/>
    <s v="DIESEL"/>
    <s v="4X2"/>
    <s v="MAN"/>
    <x v="92"/>
    <s v="M8055"/>
    <s v="M8056"/>
    <s v="M8056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4196"/>
    <s v="0"/>
    <s v="4196"/>
    <s v="TOYOTA"/>
    <n v="2005"/>
    <s v="2007-10"/>
    <n v="2007"/>
    <n v="10"/>
    <s v="2007-10"/>
    <s v="Oct"/>
    <x v="13712"/>
    <s v="LSD013719"/>
    <s v="PHASE 1"/>
    <s v="VHID013719-2007"/>
  </r>
  <r>
    <s v="LCV"/>
    <s v="TOYOTA"/>
    <s v="HILUX"/>
    <m/>
    <s v="2.5 SRX D-4D LWB RB DSL PU MY07"/>
    <n v="2007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2509"/>
    <s v="0"/>
    <s v="2509"/>
    <s v="TOYOTA"/>
    <n v="2007"/>
    <s v="2009-10"/>
    <n v="2009"/>
    <n v="10"/>
    <s v="2009-10"/>
    <s v="Oct"/>
    <x v="13713"/>
    <s v="LSD013720"/>
    <s v="PHASE 2"/>
    <s v="VHID013720-2007"/>
  </r>
  <r>
    <s v="LCV"/>
    <s v="TOYOTA"/>
    <s v="HILUX"/>
    <m/>
    <s v="2.5 SRX D-4D LWB RB DSL PU MY07"/>
    <n v="2008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2509"/>
    <s v="0"/>
    <s v="2509"/>
    <s v="TOYOTA"/>
    <n v="2007"/>
    <s v="2009-10"/>
    <n v="2009"/>
    <n v="10"/>
    <s v="2009-10"/>
    <s v="Oct"/>
    <x v="13713"/>
    <s v="LSD013720"/>
    <s v="PHASE 2"/>
    <s v="VHID013720-2008"/>
  </r>
  <r>
    <s v="LCV"/>
    <s v="TOYOTA"/>
    <s v="HILUX"/>
    <m/>
    <s v="2.5 SRX D-4D LWB RB DSL PU MY07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2509"/>
    <s v="0"/>
    <s v="2509"/>
    <s v="TOYOTA"/>
    <n v="2007"/>
    <s v="2009-10"/>
    <n v="2009"/>
    <n v="10"/>
    <s v="2009-10"/>
    <s v="Oct"/>
    <x v="13713"/>
    <s v="LSD013720"/>
    <s v="PHASE 2"/>
    <s v="VHID013720-2009"/>
  </r>
  <r>
    <s v="LCV"/>
    <s v="TOYOTA"/>
    <s v="HILUX"/>
    <m/>
    <s v="2.5 SRX D-4D RB DSL PU MY08"/>
    <n v="2008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1876"/>
    <s v="0"/>
    <s v="1876"/>
    <s v="TOYOTA"/>
    <n v="2008"/>
    <s v="2010-01"/>
    <n v="2010"/>
    <n v="1"/>
    <s v="2010-01"/>
    <s v="Jan"/>
    <x v="13714"/>
    <s v="LSD013721"/>
    <m/>
    <s v="VHID013721-2008"/>
  </r>
  <r>
    <s v="LCV"/>
    <s v="TOYOTA"/>
    <s v="HILUX"/>
    <m/>
    <s v="2.5 SRX D-4D RB DSL PU MY08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1876"/>
    <s v="0"/>
    <s v="1876"/>
    <s v="TOYOTA"/>
    <n v="2008"/>
    <s v="2010-01"/>
    <n v="2010"/>
    <n v="1"/>
    <s v="2010-01"/>
    <s v="Jan"/>
    <x v="13714"/>
    <s v="LSD013721"/>
    <m/>
    <s v="VHID013721-2009"/>
  </r>
  <r>
    <s v="LCV"/>
    <s v="TOYOTA"/>
    <s v="HILUX"/>
    <m/>
    <s v="2.5 SRX D-4D RB DSL PU MY08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1876"/>
    <s v="0"/>
    <s v="1876"/>
    <s v="TOYOTA"/>
    <n v="2008"/>
    <s v="2010-01"/>
    <n v="2010"/>
    <n v="1"/>
    <s v="2010-01"/>
    <s v="Jan"/>
    <x v="13714"/>
    <s v="LSD013721"/>
    <m/>
    <s v="VHID013721-2010"/>
  </r>
  <r>
    <s v="LCV"/>
    <s v="TOYOTA"/>
    <s v="HILUX"/>
    <m/>
    <s v="2.5 SRX D-4D RB DSL PU MY09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2263"/>
    <s v="0"/>
    <s v="2263"/>
    <s v="TOYOTA"/>
    <n v="2009"/>
    <s v="2011-04"/>
    <n v="2011"/>
    <n v="4"/>
    <s v="2011-04"/>
    <s v="Apr"/>
    <x v="13715"/>
    <s v="LSD013722"/>
    <s v="PHASE 2"/>
    <s v="VHID013722-2009"/>
  </r>
  <r>
    <s v="LCV"/>
    <s v="TOYOTA"/>
    <s v="HILUX"/>
    <m/>
    <s v="2.5 SRX D-4D RB DSL PU MY09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2263"/>
    <s v="0"/>
    <s v="2263"/>
    <s v="TOYOTA"/>
    <n v="2009"/>
    <s v="2011-04"/>
    <n v="2011"/>
    <n v="4"/>
    <s v="2011-04"/>
    <s v="Apr"/>
    <x v="13715"/>
    <s v="LSD013722"/>
    <s v="PHASE 2"/>
    <s v="VHID013722-2010"/>
  </r>
  <r>
    <s v="LCV"/>
    <s v="TOYOTA"/>
    <s v="HILUX"/>
    <m/>
    <s v="2.5 SRX D-4D RB DSL PU MY09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2263"/>
    <s v="0"/>
    <s v="2263"/>
    <s v="TOYOTA"/>
    <n v="2009"/>
    <s v="2011-04"/>
    <n v="2011"/>
    <n v="4"/>
    <s v="2011-04"/>
    <s v="Apr"/>
    <x v="13715"/>
    <s v="LSD013722"/>
    <s v="PHASE 2"/>
    <s v="VHID013722-2011"/>
  </r>
  <r>
    <s v="LCV"/>
    <s v="TOYOTA"/>
    <s v="HILUX"/>
    <m/>
    <s v="2.5D SR D-CAB 4X4 DSL EXP PU"/>
    <n v="200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05"/>
  </r>
  <r>
    <s v="LCV"/>
    <s v="TOYOTA"/>
    <s v="HILUX"/>
    <m/>
    <s v="2.5D SR D-CAB 4X4 DSL EXP PU"/>
    <n v="200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06"/>
  </r>
  <r>
    <s v="LCV"/>
    <s v="TOYOTA"/>
    <s v="HILUX"/>
    <m/>
    <s v="2.5D SR D-CAB 4X4 DSL EXP PU"/>
    <n v="2007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07"/>
  </r>
  <r>
    <s v="LCV"/>
    <s v="TOYOTA"/>
    <s v="HILUX"/>
    <m/>
    <s v="2.5D SR D-CAB 4X4 DSL EXP PU"/>
    <n v="2008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08"/>
  </r>
  <r>
    <s v="LCV"/>
    <s v="TOYOTA"/>
    <s v="HILUX"/>
    <m/>
    <s v="2.5D SR D-CAB 4X4 DSL EXP PU"/>
    <n v="2009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09"/>
  </r>
  <r>
    <s v="LCV"/>
    <s v="TOYOTA"/>
    <s v="HILUX"/>
    <m/>
    <s v="2.5D SR D-CAB 4X4 DSL EXP PU"/>
    <n v="2010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10"/>
  </r>
  <r>
    <s v="LCV"/>
    <s v="TOYOTA"/>
    <s v="HILUX"/>
    <m/>
    <s v="2.5D SR D-CAB 4X4 DSL EXP PU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11"/>
  </r>
  <r>
    <s v="LCV"/>
    <s v="TOYOTA"/>
    <s v="HILUX"/>
    <m/>
    <s v="2.5D SR D-CAB 4X4 DSL EXP PU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12"/>
  </r>
  <r>
    <s v="LCV"/>
    <s v="TOYOTA"/>
    <s v="HILUX"/>
    <m/>
    <s v="2.7 RAIDER LWB VVT-I RB PU MY05"/>
    <n v="2005"/>
    <s v="2,7"/>
    <s v="PETROL"/>
    <s v="4X2"/>
    <s v="MAN"/>
    <x v="92"/>
    <s v="M8055"/>
    <s v="M8056"/>
    <s v="M8056"/>
    <m/>
    <m/>
    <m/>
    <m/>
    <s v="LIGHT COMMERCIAL"/>
    <s v="ABOVE ONE-TON 4X2 SCAB"/>
    <s v="118"/>
    <s v="160"/>
    <s v="LOCAL"/>
    <s v="4"/>
    <s v="2694"/>
    <s v="NATURAL"/>
    <s v="MANUAL"/>
    <s v="2525"/>
    <s v="NOT AVAILABLE"/>
    <s v="N/A"/>
    <s v="DIRECT"/>
    <m/>
    <s v="5867"/>
    <s v="0"/>
    <s v="5867"/>
    <s v="TOYOTA"/>
    <n v="2005"/>
    <s v="2009-10"/>
    <n v="2009"/>
    <n v="10"/>
    <s v="2009-10"/>
    <s v="Oct"/>
    <x v="13717"/>
    <s v="LSD013724"/>
    <s v="PHASE 1"/>
    <s v="VHID013724-2005"/>
  </r>
  <r>
    <s v="LCV"/>
    <s v="TOYOTA"/>
    <s v="HILUX"/>
    <m/>
    <s v="2.7 RAIDER LWB VVT-I RB PU MY05"/>
    <n v="2006"/>
    <s v="2,7"/>
    <s v="PETROL"/>
    <s v="4X2"/>
    <s v="MAN"/>
    <x v="92"/>
    <s v="M8055"/>
    <s v="M8056"/>
    <s v="M8056"/>
    <m/>
    <m/>
    <m/>
    <m/>
    <s v="LIGHT COMMERCIAL"/>
    <s v="ABOVE ONE-TON 4X2 SCAB"/>
    <s v="118"/>
    <s v="160"/>
    <s v="LOCAL"/>
    <s v="4"/>
    <s v="2694"/>
    <s v="NATURAL"/>
    <s v="MANUAL"/>
    <s v="2525"/>
    <s v="NOT AVAILABLE"/>
    <s v="N/A"/>
    <s v="DIRECT"/>
    <m/>
    <s v="5867"/>
    <s v="0"/>
    <s v="5867"/>
    <s v="TOYOTA"/>
    <n v="2005"/>
    <s v="2009-10"/>
    <n v="2009"/>
    <n v="10"/>
    <s v="2009-10"/>
    <s v="Oct"/>
    <x v="13717"/>
    <s v="LSD013724"/>
    <s v="PHASE 1"/>
    <s v="VHID013724-2006"/>
  </r>
  <r>
    <s v="LCV"/>
    <s v="TOYOTA"/>
    <s v="HILUX"/>
    <m/>
    <s v="2.7 RAIDER LWB VVT-I RB PU MY05"/>
    <n v="2007"/>
    <s v="2,7"/>
    <s v="PETROL"/>
    <s v="4X2"/>
    <s v="MAN"/>
    <x v="92"/>
    <s v="M8055"/>
    <s v="M8056"/>
    <s v="M8056"/>
    <m/>
    <m/>
    <m/>
    <m/>
    <s v="LIGHT COMMERCIAL"/>
    <s v="ABOVE ONE-TON 4X2 SCAB"/>
    <s v="118"/>
    <s v="160"/>
    <s v="LOCAL"/>
    <s v="4"/>
    <s v="2694"/>
    <s v="NATURAL"/>
    <s v="MANUAL"/>
    <s v="2525"/>
    <s v="NOT AVAILABLE"/>
    <s v="N/A"/>
    <s v="DIRECT"/>
    <m/>
    <s v="5867"/>
    <s v="0"/>
    <s v="5867"/>
    <s v="TOYOTA"/>
    <n v="2005"/>
    <s v="2009-10"/>
    <n v="2009"/>
    <n v="10"/>
    <s v="2009-10"/>
    <s v="Oct"/>
    <x v="13717"/>
    <s v="LSD013724"/>
    <s v="PHASE 1"/>
    <s v="VHID013724-2007"/>
  </r>
  <r>
    <s v="LCV"/>
    <s v="TOYOTA"/>
    <s v="HILUX"/>
    <m/>
    <s v="2.7 RAIDER LWB VVT-I RB PU MY05"/>
    <n v="2008"/>
    <s v="2,7"/>
    <s v="PETROL"/>
    <s v="4X2"/>
    <s v="MAN"/>
    <x v="92"/>
    <s v="M8055"/>
    <s v="M8056"/>
    <s v="M8056"/>
    <m/>
    <m/>
    <m/>
    <m/>
    <s v="LIGHT COMMERCIAL"/>
    <s v="ABOVE ONE-TON 4X2 SCAB"/>
    <s v="118"/>
    <s v="160"/>
    <s v="LOCAL"/>
    <s v="4"/>
    <s v="2694"/>
    <s v="NATURAL"/>
    <s v="MANUAL"/>
    <s v="2525"/>
    <s v="NOT AVAILABLE"/>
    <s v="N/A"/>
    <s v="DIRECT"/>
    <m/>
    <s v="5867"/>
    <s v="0"/>
    <s v="5867"/>
    <s v="TOYOTA"/>
    <n v="2005"/>
    <s v="2009-10"/>
    <n v="2009"/>
    <n v="10"/>
    <s v="2009-10"/>
    <s v="Oct"/>
    <x v="13717"/>
    <s v="LSD013724"/>
    <s v="PHASE 1"/>
    <s v="VHID013724-2008"/>
  </r>
  <r>
    <s v="LCV"/>
    <s v="TOYOTA"/>
    <s v="HILUX"/>
    <m/>
    <s v="2.7 RAIDER LWB VVT-I RB PU MY05"/>
    <n v="2009"/>
    <s v="2,7"/>
    <s v="PETROL"/>
    <s v="4X2"/>
    <s v="MAN"/>
    <x v="92"/>
    <s v="M8055"/>
    <s v="M8056"/>
    <s v="M8056"/>
    <m/>
    <m/>
    <m/>
    <m/>
    <s v="LIGHT COMMERCIAL"/>
    <s v="ABOVE ONE-TON 4X2 SCAB"/>
    <s v="118"/>
    <s v="160"/>
    <s v="LOCAL"/>
    <s v="4"/>
    <s v="2694"/>
    <s v="NATURAL"/>
    <s v="MANUAL"/>
    <s v="2525"/>
    <s v="NOT AVAILABLE"/>
    <s v="N/A"/>
    <s v="DIRECT"/>
    <m/>
    <s v="5867"/>
    <s v="0"/>
    <s v="5867"/>
    <s v="TOYOTA"/>
    <n v="2005"/>
    <s v="2009-10"/>
    <n v="2009"/>
    <n v="10"/>
    <s v="2009-10"/>
    <s v="Oct"/>
    <x v="13717"/>
    <s v="LSD013724"/>
    <s v="PHASE 1"/>
    <s v="VHID013724-2009"/>
  </r>
  <r>
    <s v="LCV"/>
    <s v="TOYOTA"/>
    <s v="HILUX"/>
    <m/>
    <s v="2.7 RAIDER VVT-I RB D-CAB PU MY05"/>
    <n v="2005"/>
    <s v="2,7"/>
    <s v="PETROL"/>
    <s v="4X2"/>
    <s v="MAN"/>
    <x v="92"/>
    <s v="M8055"/>
    <s v="M8056"/>
    <s v="M8056"/>
    <m/>
    <m/>
    <m/>
    <m/>
    <s v="LIGHT COMMERCIAL"/>
    <s v="ABOVE ONE-TON 4X2 DCAB"/>
    <s v="118"/>
    <s v="160"/>
    <s v="LOCAL"/>
    <s v="4"/>
    <s v="2694"/>
    <s v="NATURAL"/>
    <s v="MANUAL"/>
    <s v="2670"/>
    <s v="NOT AVAILABLE"/>
    <s v="N/A"/>
    <s v="DIRECT"/>
    <m/>
    <s v="9064"/>
    <s v="0"/>
    <s v="9064"/>
    <s v="TOYOTA"/>
    <n v="2005"/>
    <s v="2009-10"/>
    <n v="2009"/>
    <n v="10"/>
    <s v="2009-10"/>
    <s v="Oct"/>
    <x v="13718"/>
    <s v="LSD013725"/>
    <s v="PHASE 1"/>
    <s v="VHID013725-2005"/>
  </r>
  <r>
    <s v="LCV"/>
    <s v="TOYOTA"/>
    <s v="HILUX"/>
    <m/>
    <s v="2.7 RAIDER VVT-I RB D-CAB PU MY05"/>
    <n v="2006"/>
    <s v="2,7"/>
    <s v="PETROL"/>
    <s v="4X2"/>
    <s v="MAN"/>
    <x v="92"/>
    <s v="M8055"/>
    <s v="M8056"/>
    <s v="M8056"/>
    <m/>
    <m/>
    <m/>
    <m/>
    <s v="LIGHT COMMERCIAL"/>
    <s v="ABOVE ONE-TON 4X2 DCAB"/>
    <s v="118"/>
    <s v="160"/>
    <s v="LOCAL"/>
    <s v="4"/>
    <s v="2694"/>
    <s v="NATURAL"/>
    <s v="MANUAL"/>
    <s v="2670"/>
    <s v="NOT AVAILABLE"/>
    <s v="N/A"/>
    <s v="DIRECT"/>
    <m/>
    <s v="9064"/>
    <s v="0"/>
    <s v="9064"/>
    <s v="TOYOTA"/>
    <n v="2005"/>
    <s v="2009-10"/>
    <n v="2009"/>
    <n v="10"/>
    <s v="2009-10"/>
    <s v="Oct"/>
    <x v="13718"/>
    <s v="LSD013725"/>
    <s v="PHASE 1"/>
    <s v="VHID013725-2006"/>
  </r>
  <r>
    <s v="LCV"/>
    <s v="TOYOTA"/>
    <s v="HILUX"/>
    <m/>
    <s v="2.7 RAIDER VVT-I RB D-CAB PU MY05"/>
    <n v="2007"/>
    <s v="2,7"/>
    <s v="PETROL"/>
    <s v="4X2"/>
    <s v="MAN"/>
    <x v="92"/>
    <s v="M8055"/>
    <s v="M8056"/>
    <s v="M8056"/>
    <m/>
    <m/>
    <m/>
    <m/>
    <s v="LIGHT COMMERCIAL"/>
    <s v="ABOVE ONE-TON 4X2 DCAB"/>
    <s v="118"/>
    <s v="160"/>
    <s v="LOCAL"/>
    <s v="4"/>
    <s v="2694"/>
    <s v="NATURAL"/>
    <s v="MANUAL"/>
    <s v="2670"/>
    <s v="NOT AVAILABLE"/>
    <s v="N/A"/>
    <s v="DIRECT"/>
    <m/>
    <s v="9064"/>
    <s v="0"/>
    <s v="9064"/>
    <s v="TOYOTA"/>
    <n v="2005"/>
    <s v="2009-10"/>
    <n v="2009"/>
    <n v="10"/>
    <s v="2009-10"/>
    <s v="Oct"/>
    <x v="13718"/>
    <s v="LSD013725"/>
    <s v="PHASE 1"/>
    <s v="VHID013725-2007"/>
  </r>
  <r>
    <s v="LCV"/>
    <s v="TOYOTA"/>
    <s v="HILUX"/>
    <m/>
    <s v="2.7 RAIDER VVT-I RB D-CAB PU MY05"/>
    <n v="2008"/>
    <s v="2,7"/>
    <s v="PETROL"/>
    <s v="4X2"/>
    <s v="MAN"/>
    <x v="92"/>
    <s v="M8055"/>
    <s v="M8056"/>
    <s v="M8056"/>
    <m/>
    <m/>
    <m/>
    <m/>
    <s v="LIGHT COMMERCIAL"/>
    <s v="ABOVE ONE-TON 4X2 DCAB"/>
    <s v="118"/>
    <s v="160"/>
    <s v="LOCAL"/>
    <s v="4"/>
    <s v="2694"/>
    <s v="NATURAL"/>
    <s v="MANUAL"/>
    <s v="2670"/>
    <s v="NOT AVAILABLE"/>
    <s v="N/A"/>
    <s v="DIRECT"/>
    <m/>
    <s v="9064"/>
    <s v="0"/>
    <s v="9064"/>
    <s v="TOYOTA"/>
    <n v="2005"/>
    <s v="2009-10"/>
    <n v="2009"/>
    <n v="10"/>
    <s v="2009-10"/>
    <s v="Oct"/>
    <x v="13718"/>
    <s v="LSD013725"/>
    <s v="PHASE 1"/>
    <s v="VHID013725-2008"/>
  </r>
  <r>
    <s v="LCV"/>
    <s v="TOYOTA"/>
    <s v="HILUX"/>
    <m/>
    <s v="2.7 RAIDER VVT-I RB D-CAB PU MY05"/>
    <n v="2009"/>
    <s v="2,7"/>
    <s v="PETROL"/>
    <s v="4X2"/>
    <s v="MAN"/>
    <x v="92"/>
    <s v="M8055"/>
    <s v="M8056"/>
    <s v="M8056"/>
    <m/>
    <m/>
    <m/>
    <m/>
    <s v="LIGHT COMMERCIAL"/>
    <s v="ABOVE ONE-TON 4X2 DCAB"/>
    <s v="118"/>
    <s v="160"/>
    <s v="LOCAL"/>
    <s v="4"/>
    <s v="2694"/>
    <s v="NATURAL"/>
    <s v="MANUAL"/>
    <s v="2670"/>
    <s v="NOT AVAILABLE"/>
    <s v="N/A"/>
    <s v="DIRECT"/>
    <m/>
    <s v="9064"/>
    <s v="0"/>
    <s v="9064"/>
    <s v="TOYOTA"/>
    <n v="2005"/>
    <s v="2009-10"/>
    <n v="2009"/>
    <n v="10"/>
    <s v="2009-10"/>
    <s v="Oct"/>
    <x v="13718"/>
    <s v="LSD013725"/>
    <s v="PHASE 1"/>
    <s v="VHID013725-2009"/>
  </r>
  <r>
    <s v="LCV"/>
    <s v="TOYOTA"/>
    <s v="HILUX"/>
    <m/>
    <s v="2.7 RAIDER VVT-I RB D-CAB PU MY09"/>
    <n v="2009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476"/>
    <s v="0"/>
    <s v="1476"/>
    <s v="TOYOTA"/>
    <n v="2009"/>
    <s v="2011-04"/>
    <n v="2011"/>
    <n v="4"/>
    <s v="2011-04"/>
    <s v="Apr"/>
    <x v="13719"/>
    <s v="LSD013726"/>
    <m/>
    <s v="VHID013726-2009"/>
  </r>
  <r>
    <s v="LCV"/>
    <s v="TOYOTA"/>
    <s v="HILUX"/>
    <m/>
    <s v="2.7 RAIDER VVT-I RB D-CAB PU MY09"/>
    <n v="2010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476"/>
    <s v="0"/>
    <s v="1476"/>
    <s v="TOYOTA"/>
    <n v="2009"/>
    <s v="2011-04"/>
    <n v="2011"/>
    <n v="4"/>
    <s v="2011-04"/>
    <s v="Apr"/>
    <x v="13719"/>
    <s v="LSD013726"/>
    <m/>
    <s v="VHID013726-2010"/>
  </r>
  <r>
    <s v="LCV"/>
    <s v="TOYOTA"/>
    <s v="HILUX"/>
    <m/>
    <s v="2.7 RAIDER VVT-I RB D-CAB PU MY09"/>
    <n v="2011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476"/>
    <s v="0"/>
    <s v="1476"/>
    <s v="TOYOTA"/>
    <n v="2009"/>
    <s v="2011-04"/>
    <n v="2011"/>
    <n v="4"/>
    <s v="2011-04"/>
    <s v="Apr"/>
    <x v="13719"/>
    <s v="LSD013726"/>
    <m/>
    <s v="VHID013726-2011"/>
  </r>
  <r>
    <s v="LCV"/>
    <s v="TOYOTA"/>
    <s v="HILUX"/>
    <m/>
    <s v="2.7 SRX VVT-I LWB 4X4 PU MY05"/>
    <n v="2005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1356"/>
    <s v="0"/>
    <s v="1356"/>
    <s v="TOYOTA"/>
    <n v="2005"/>
    <s v="2007-10"/>
    <n v="2007"/>
    <n v="10"/>
    <s v="2007-10"/>
    <s v="Oct"/>
    <x v="13720"/>
    <s v="LSD013727"/>
    <m/>
    <s v="VHID013727-2005"/>
  </r>
  <r>
    <s v="LCV"/>
    <s v="TOYOTA"/>
    <s v="HILUX"/>
    <m/>
    <s v="2.7 SRX VVT-I LWB 4X4 PU MY05"/>
    <n v="2006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1356"/>
    <s v="0"/>
    <s v="1356"/>
    <s v="TOYOTA"/>
    <n v="2005"/>
    <s v="2007-10"/>
    <n v="2007"/>
    <n v="10"/>
    <s v="2007-10"/>
    <s v="Oct"/>
    <x v="13720"/>
    <s v="LSD013727"/>
    <m/>
    <s v="VHID013727-2006"/>
  </r>
  <r>
    <s v="LCV"/>
    <s v="TOYOTA"/>
    <s v="HILUX"/>
    <m/>
    <s v="2.7 SRX VVT-I LWB 4X4 PU MY05"/>
    <n v="2007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1356"/>
    <s v="0"/>
    <s v="1356"/>
    <s v="TOYOTA"/>
    <n v="2005"/>
    <s v="2007-10"/>
    <n v="2007"/>
    <n v="10"/>
    <s v="2007-10"/>
    <s v="Oct"/>
    <x v="13720"/>
    <s v="LSD013727"/>
    <m/>
    <s v="VHID013727-2007"/>
  </r>
  <r>
    <s v="LCV"/>
    <s v="TOYOTA"/>
    <s v="HILUX"/>
    <m/>
    <s v="2.7 SRX VVT-I LWB 4X4 PU MY07"/>
    <n v="2007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643"/>
    <s v="0"/>
    <s v="643"/>
    <s v="TOYOTA"/>
    <n v="2007"/>
    <s v="2009-10"/>
    <n v="2009"/>
    <n v="10"/>
    <s v="2009-10"/>
    <s v="Oct"/>
    <x v="13721"/>
    <s v="LSD013728"/>
    <m/>
    <s v="VHID013728-2007"/>
  </r>
  <r>
    <s v="LCV"/>
    <s v="TOYOTA"/>
    <s v="HILUX"/>
    <m/>
    <s v="2.7 SRX VVT-I LWB 4X4 PU MY07"/>
    <n v="2008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643"/>
    <s v="0"/>
    <s v="643"/>
    <s v="TOYOTA"/>
    <n v="2007"/>
    <s v="2009-10"/>
    <n v="2009"/>
    <n v="10"/>
    <s v="2009-10"/>
    <s v="Oct"/>
    <x v="13721"/>
    <s v="LSD013728"/>
    <m/>
    <s v="VHID013728-2008"/>
  </r>
  <r>
    <s v="LCV"/>
    <s v="TOYOTA"/>
    <s v="HILUX"/>
    <m/>
    <s v="2.7 SRX VVT-I LWB 4X4 PU MY07"/>
    <n v="2009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643"/>
    <s v="0"/>
    <s v="643"/>
    <s v="TOYOTA"/>
    <n v="2007"/>
    <s v="2009-10"/>
    <n v="2009"/>
    <n v="10"/>
    <s v="2009-10"/>
    <s v="Oct"/>
    <x v="13721"/>
    <s v="LSD013728"/>
    <m/>
    <s v="VHID013728-2009"/>
  </r>
  <r>
    <s v="LCV"/>
    <s v="TOYOTA"/>
    <s v="HILUX"/>
    <m/>
    <s v="2.7 VVT-I 4X4 D-CAB DSL PU MY15 AT EXP"/>
    <n v="2015"/>
    <s v="2,7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710"/>
    <s v="N/A"/>
    <s v="N/A"/>
    <m/>
    <m/>
    <s v="4"/>
    <s v="0"/>
    <s v="4"/>
    <s v="TOYOTA"/>
    <n v="2015"/>
    <s v="2016"/>
    <n v="2016"/>
    <n v="16"/>
    <s v="2016"/>
    <m/>
    <x v="13722"/>
    <s v="LSD013729"/>
    <m/>
    <s v="VHID013729-2015"/>
  </r>
  <r>
    <s v="LCV"/>
    <s v="TOYOTA"/>
    <s v="HILUX"/>
    <m/>
    <s v="2.7 VVT-I 4X4 D-CAB DSL PU MY15 AT EXP"/>
    <n v="2016"/>
    <s v="2,7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710"/>
    <s v="N/A"/>
    <s v="N/A"/>
    <m/>
    <m/>
    <s v="4"/>
    <s v="0"/>
    <s v="4"/>
    <s v="TOYOTA"/>
    <n v="2015"/>
    <s v="2016"/>
    <n v="2016"/>
    <n v="16"/>
    <s v="2016"/>
    <m/>
    <x v="13722"/>
    <s v="LSD013729"/>
    <m/>
    <s v="VHID013729-2016"/>
  </r>
  <r>
    <s v="LCV"/>
    <s v="TOYOTA"/>
    <s v="HILUX"/>
    <m/>
    <s v="2.7 VVT-I D-CAB DSL PU MY15 AT EXP"/>
    <n v="2015"/>
    <s v="2,7"/>
    <s v="DIESEL"/>
    <s v="4X2"/>
    <s v="AUTO"/>
    <x v="0"/>
    <s v=""/>
    <s v=""/>
    <s v=""/>
    <m/>
    <m/>
    <m/>
    <m/>
    <s v="LIGHT COMMERCIAL"/>
    <s v="ABOVE ONE-TON 4X2 DCAB"/>
    <s v="118"/>
    <s v="160"/>
    <s v="LOCAL"/>
    <m/>
    <m/>
    <m/>
    <m/>
    <s v="2545"/>
    <s v="10,8"/>
    <s v="257"/>
    <m/>
    <m/>
    <s v="1"/>
    <s v="0"/>
    <s v="1"/>
    <s v="TOYOTA"/>
    <n v="2015"/>
    <s v="2016-10"/>
    <n v="2016"/>
    <n v="10"/>
    <s v="2016-10"/>
    <s v="Oct"/>
    <x v="13723"/>
    <s v="LSD013730"/>
    <m/>
    <s v="VHID013730-2015"/>
  </r>
  <r>
    <s v="LCV"/>
    <s v="TOYOTA"/>
    <s v="HILUX"/>
    <m/>
    <s v="2.7 VVT-I D-CAB DSL PU MY15 AT EXP"/>
    <n v="2016"/>
    <s v="2,7"/>
    <s v="DIESEL"/>
    <s v="4X2"/>
    <s v="AUTO"/>
    <x v="0"/>
    <s v=""/>
    <s v=""/>
    <s v=""/>
    <m/>
    <m/>
    <m/>
    <m/>
    <s v="LIGHT COMMERCIAL"/>
    <s v="ABOVE ONE-TON 4X2 DCAB"/>
    <s v="118"/>
    <s v="160"/>
    <s v="LOCAL"/>
    <m/>
    <m/>
    <m/>
    <m/>
    <s v="2545"/>
    <s v="10,8"/>
    <s v="257"/>
    <m/>
    <m/>
    <s v="1"/>
    <s v="0"/>
    <s v="1"/>
    <s v="TOYOTA"/>
    <n v="2015"/>
    <s v="2016-10"/>
    <n v="2016"/>
    <n v="10"/>
    <s v="2016-10"/>
    <s v="Oct"/>
    <x v="13723"/>
    <s v="LSD013730"/>
    <m/>
    <s v="VHID013730-2016"/>
  </r>
  <r>
    <s v="LCV"/>
    <s v="TOYOTA"/>
    <s v="HILUX"/>
    <m/>
    <s v="2.7 VVT-I RB DAKAR D-CAB PU MY13"/>
    <n v="2013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313"/>
    <s v="0"/>
    <s v="313"/>
    <s v="TOYOTA"/>
    <n v="2013"/>
    <s v="2014-04"/>
    <n v="2014"/>
    <n v="4"/>
    <s v="2014-04"/>
    <s v="Apr"/>
    <x v="13724"/>
    <s v="LSD013731"/>
    <m/>
    <s v="VHID013731-2013"/>
  </r>
  <r>
    <s v="LCV"/>
    <s v="TOYOTA"/>
    <s v="HILUX"/>
    <m/>
    <s v="2.7 VVT-I RB DAKAR D-CAB PU MY13"/>
    <n v="2014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313"/>
    <s v="0"/>
    <s v="313"/>
    <s v="TOYOTA"/>
    <n v="2013"/>
    <s v="2014-04"/>
    <n v="2014"/>
    <n v="4"/>
    <s v="2014-04"/>
    <s v="Apr"/>
    <x v="13724"/>
    <s v="LSD013731"/>
    <m/>
    <s v="VHID013731-2014"/>
  </r>
  <r>
    <s v="LCV"/>
    <s v="TOYOTA"/>
    <s v="HILUX"/>
    <m/>
    <s v="2.7 VVT-I RB DAKAR D-CAB PU MY14"/>
    <n v="2014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56"/>
    <s v="0"/>
    <s v="156"/>
    <s v="TOYOTA"/>
    <n v="2014"/>
    <s v="2014-11"/>
    <n v="2014"/>
    <n v="11"/>
    <s v="2014-11"/>
    <s v="Nov"/>
    <x v="13725"/>
    <s v="LSD013732"/>
    <m/>
    <s v="VHID013732-2014"/>
  </r>
  <r>
    <s v="LCV"/>
    <s v="TOYOTA"/>
    <s v="HILUX"/>
    <m/>
    <s v="2.7 VVT-I RB DAKAR PU MY14"/>
    <n v="2014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13"/>
    <s v="0"/>
    <s v="113"/>
    <s v="TOYOTA"/>
    <n v="2014"/>
    <s v="2014-11"/>
    <n v="2014"/>
    <n v="11"/>
    <s v="2014-11"/>
    <s v="Nov"/>
    <x v="13726"/>
    <s v="LSD013733"/>
    <m/>
    <s v="VHID013733-2014"/>
  </r>
  <r>
    <s v="LCV"/>
    <s v="TOYOTA"/>
    <s v="HILUX"/>
    <m/>
    <s v="2.7 VVT-I RB RAIDER DAKAR PU MY13"/>
    <n v="2013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29"/>
    <s v="0"/>
    <s v="129"/>
    <s v="TOYOTA"/>
    <n v="2013"/>
    <s v="2014-04"/>
    <n v="2014"/>
    <n v="4"/>
    <s v="2014-04"/>
    <s v="Apr"/>
    <x v="13727"/>
    <s v="LSD013734"/>
    <m/>
    <s v="VHID013734-2013"/>
  </r>
  <r>
    <s v="LCV"/>
    <s v="TOYOTA"/>
    <s v="HILUX"/>
    <m/>
    <s v="2.7 VVT-I RB RAIDER DAKAR PU MY13"/>
    <n v="2014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29"/>
    <s v="0"/>
    <s v="129"/>
    <s v="TOYOTA"/>
    <n v="2013"/>
    <s v="2014-04"/>
    <n v="2014"/>
    <n v="4"/>
    <s v="2014-04"/>
    <s v="Apr"/>
    <x v="13727"/>
    <s v="LSD013734"/>
    <m/>
    <s v="VHID013734-2014"/>
  </r>
  <r>
    <s v="LCV"/>
    <s v="TOYOTA"/>
    <s v="HILUX"/>
    <m/>
    <s v="2.7 VVT-I RB RAIDER D-CAB PU MY08"/>
    <n v="2008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NOT AVAILABLE"/>
    <s v="N/A"/>
    <s v="DIRECT"/>
    <m/>
    <s v="1858"/>
    <s v="0"/>
    <s v="1858"/>
    <s v="TOYOTA"/>
    <n v="2008"/>
    <s v="2010-01"/>
    <n v="2010"/>
    <n v="1"/>
    <s v="2010-01"/>
    <s v="Jan"/>
    <x v="13728"/>
    <s v="LSD013735"/>
    <m/>
    <s v="VHID013735-2008"/>
  </r>
  <r>
    <s v="LCV"/>
    <s v="TOYOTA"/>
    <s v="HILUX"/>
    <m/>
    <s v="2.7 VVT-I RB RAIDER D-CAB PU MY08"/>
    <n v="2009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NOT AVAILABLE"/>
    <s v="N/A"/>
    <s v="DIRECT"/>
    <m/>
    <s v="1858"/>
    <s v="0"/>
    <s v="1858"/>
    <s v="TOYOTA"/>
    <n v="2008"/>
    <s v="2010-01"/>
    <n v="2010"/>
    <n v="1"/>
    <s v="2010-01"/>
    <s v="Jan"/>
    <x v="13728"/>
    <s v="LSD013735"/>
    <m/>
    <s v="VHID013735-2009"/>
  </r>
  <r>
    <s v="LCV"/>
    <s v="TOYOTA"/>
    <s v="HILUX"/>
    <m/>
    <s v="2.7 VVT-I RB RAIDER D-CAB PU MY08"/>
    <n v="2010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NOT AVAILABLE"/>
    <s v="N/A"/>
    <s v="DIRECT"/>
    <m/>
    <s v="1858"/>
    <s v="0"/>
    <s v="1858"/>
    <s v="TOYOTA"/>
    <n v="2008"/>
    <s v="2010-01"/>
    <n v="2010"/>
    <n v="1"/>
    <s v="2010-01"/>
    <s v="Jan"/>
    <x v="13728"/>
    <s v="LSD013735"/>
    <m/>
    <s v="VHID013735-2010"/>
  </r>
  <r>
    <s v="LCV"/>
    <s v="TOYOTA"/>
    <s v="HILUX"/>
    <m/>
    <s v="2.7 VVT-I RB RAIDER D-CAB PU MY10"/>
    <n v="2010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508"/>
    <s v="0"/>
    <s v="1508"/>
    <s v="TOYOTA"/>
    <n v="2010"/>
    <s v="2011-10"/>
    <n v="2011"/>
    <n v="10"/>
    <s v="2011-10"/>
    <s v="Oct"/>
    <x v="13729"/>
    <s v="LSD013736"/>
    <m/>
    <s v="VHID013736-2010"/>
  </r>
  <r>
    <s v="LCV"/>
    <s v="TOYOTA"/>
    <s v="HILUX"/>
    <m/>
    <s v="2.7 VVT-I RB RAIDER D-CAB PU MY10"/>
    <n v="2011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508"/>
    <s v="0"/>
    <s v="1508"/>
    <s v="TOYOTA"/>
    <n v="2010"/>
    <s v="2011-10"/>
    <n v="2011"/>
    <n v="10"/>
    <s v="2011-10"/>
    <s v="Oct"/>
    <x v="13729"/>
    <s v="LSD013736"/>
    <m/>
    <s v="VHID013736-2011"/>
  </r>
  <r>
    <s v="LCV"/>
    <s v="TOYOTA"/>
    <s v="HILUX"/>
    <m/>
    <s v="2.7 VVT-I RB RAIDER D-CAB PU MY11"/>
    <n v="2011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2127"/>
    <s v="0"/>
    <s v="2127"/>
    <s v="TOYOTA"/>
    <n v="2011"/>
    <s v="2012-11"/>
    <n v="2012"/>
    <n v="11"/>
    <s v="2012-11"/>
    <s v="Nov"/>
    <x v="13730"/>
    <s v="LSD013737"/>
    <m/>
    <s v="VHID013737-2011"/>
  </r>
  <r>
    <s v="LCV"/>
    <s v="TOYOTA"/>
    <s v="HILUX"/>
    <m/>
    <s v="2.7 VVT-I RB RAIDER D-CAB PU MY11"/>
    <n v="2012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2127"/>
    <s v="0"/>
    <s v="2127"/>
    <s v="TOYOTA"/>
    <n v="2011"/>
    <s v="2012-11"/>
    <n v="2012"/>
    <n v="11"/>
    <s v="2012-11"/>
    <s v="Nov"/>
    <x v="13730"/>
    <s v="LSD013737"/>
    <m/>
    <s v="VHID013737-2012"/>
  </r>
  <r>
    <s v="LCV"/>
    <s v="TOYOTA"/>
    <s v="HILUX"/>
    <m/>
    <s v="2.7 VVT-I RB RAIDER D-CAB PU MY12"/>
    <n v="2012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2264"/>
    <s v="0"/>
    <s v="2264"/>
    <s v="TOYOTA"/>
    <n v="2012"/>
    <s v="2013-11"/>
    <n v="2013"/>
    <n v="11"/>
    <s v="2013-11"/>
    <s v="Nov"/>
    <x v="13731"/>
    <s v="LSD013738"/>
    <s v="PHASE 2"/>
    <s v="VHID013738-2012"/>
  </r>
  <r>
    <s v="LCV"/>
    <s v="TOYOTA"/>
    <s v="HILUX"/>
    <m/>
    <s v="2.7 VVT-I RB RAIDER D-CAB PU MY12"/>
    <n v="2013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2264"/>
    <s v="0"/>
    <s v="2264"/>
    <s v="TOYOTA"/>
    <n v="2012"/>
    <s v="2013-11"/>
    <n v="2013"/>
    <n v="11"/>
    <s v="2013-11"/>
    <s v="Nov"/>
    <x v="13731"/>
    <s v="LSD013738"/>
    <s v="PHASE 2"/>
    <s v="VHID013738-2013"/>
  </r>
  <r>
    <s v="LCV"/>
    <s v="TOYOTA"/>
    <s v="HILUX"/>
    <m/>
    <s v="2.7 VVT-I RB RAIDER D-CAB PU MY14"/>
    <n v="2014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573"/>
    <s v="0"/>
    <s v="573"/>
    <s v="TOYOTA"/>
    <n v="2014"/>
    <s v="2014-11"/>
    <n v="2014"/>
    <n v="11"/>
    <s v="2014-11"/>
    <s v="Nov"/>
    <x v="13732"/>
    <s v="LSD013739"/>
    <m/>
    <s v="VHID013739-2014"/>
  </r>
  <r>
    <s v="LCV"/>
    <s v="TOYOTA"/>
    <s v="HILUX"/>
    <m/>
    <s v="2.7 VVT-I RB RAIDER HERITAGE D-CAB PU MY11"/>
    <n v="2011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369"/>
    <s v="0"/>
    <s v="369"/>
    <s v="TOYOTA"/>
    <n v="2011"/>
    <s v="2012-07"/>
    <n v="2012"/>
    <n v="7"/>
    <s v="2012-07"/>
    <s v="July"/>
    <x v="13733"/>
    <s v="LSD013740"/>
    <m/>
    <s v="VHID013740-2011"/>
  </r>
  <r>
    <s v="LCV"/>
    <s v="TOYOTA"/>
    <s v="HILUX"/>
    <m/>
    <s v="2.7 VVT-I RB RAIDER HERITAGE D-CAB PU MY11"/>
    <n v="2012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369"/>
    <s v="0"/>
    <s v="369"/>
    <s v="TOYOTA"/>
    <n v="2011"/>
    <s v="2012-07"/>
    <n v="2012"/>
    <n v="7"/>
    <s v="2012-07"/>
    <s v="July"/>
    <x v="13733"/>
    <s v="LSD013740"/>
    <m/>
    <s v="VHID013740-2012"/>
  </r>
  <r>
    <s v="LCV"/>
    <s v="TOYOTA"/>
    <s v="HILUX"/>
    <m/>
    <s v="2.7 VVT-I RB RAIDER PU MY08"/>
    <n v="2008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55"/>
    <s v="0"/>
    <s v="955"/>
    <s v="TOYOTA"/>
    <n v="2008"/>
    <s v="2010-01"/>
    <n v="2010"/>
    <n v="1"/>
    <s v="2010-01"/>
    <s v="Jan"/>
    <x v="13734"/>
    <s v="LSD013741"/>
    <m/>
    <s v="VHID013741-2008"/>
  </r>
  <r>
    <s v="LCV"/>
    <s v="TOYOTA"/>
    <s v="HILUX"/>
    <m/>
    <s v="2.7 VVT-I RB RAIDER PU MY08"/>
    <n v="2009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55"/>
    <s v="0"/>
    <s v="955"/>
    <s v="TOYOTA"/>
    <n v="2008"/>
    <s v="2010-01"/>
    <n v="2010"/>
    <n v="1"/>
    <s v="2010-01"/>
    <s v="Jan"/>
    <x v="13734"/>
    <s v="LSD013741"/>
    <m/>
    <s v="VHID013741-2009"/>
  </r>
  <r>
    <s v="LCV"/>
    <s v="TOYOTA"/>
    <s v="HILUX"/>
    <m/>
    <s v="2.7 VVT-I RB RAIDER PU MY08"/>
    <n v="2010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55"/>
    <s v="0"/>
    <s v="955"/>
    <s v="TOYOTA"/>
    <n v="2008"/>
    <s v="2010-01"/>
    <n v="2010"/>
    <n v="1"/>
    <s v="2010-01"/>
    <s v="Jan"/>
    <x v="13734"/>
    <s v="LSD013741"/>
    <m/>
    <s v="VHID013741-2010"/>
  </r>
  <r>
    <s v="LCV"/>
    <s v="TOYOTA"/>
    <s v="HILUX"/>
    <m/>
    <s v="2.7 VVT-I RB RAIDER PU MY09"/>
    <n v="2009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07"/>
    <s v="0"/>
    <s v="907"/>
    <s v="TOYOTA"/>
    <n v="2009"/>
    <s v="2011-04"/>
    <n v="2011"/>
    <n v="4"/>
    <s v="2011-04"/>
    <s v="Apr"/>
    <x v="13735"/>
    <s v="LSD013742"/>
    <m/>
    <s v="VHID013742-2009"/>
  </r>
  <r>
    <s v="LCV"/>
    <s v="TOYOTA"/>
    <s v="HILUX"/>
    <m/>
    <s v="2.7 VVT-I RB RAIDER PU MY09"/>
    <n v="2010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07"/>
    <s v="0"/>
    <s v="907"/>
    <s v="TOYOTA"/>
    <n v="2009"/>
    <s v="2011-04"/>
    <n v="2011"/>
    <n v="4"/>
    <s v="2011-04"/>
    <s v="Apr"/>
    <x v="13735"/>
    <s v="LSD013742"/>
    <m/>
    <s v="VHID013742-2010"/>
  </r>
  <r>
    <s v="LCV"/>
    <s v="TOYOTA"/>
    <s v="HILUX"/>
    <m/>
    <s v="2.7 VVT-I RB RAIDER PU MY09"/>
    <n v="2011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07"/>
    <s v="0"/>
    <s v="907"/>
    <s v="TOYOTA"/>
    <n v="2009"/>
    <s v="2011-04"/>
    <n v="2011"/>
    <n v="4"/>
    <s v="2011-04"/>
    <s v="Apr"/>
    <x v="13735"/>
    <s v="LSD013742"/>
    <m/>
    <s v="VHID013742-2011"/>
  </r>
  <r>
    <s v="LCV"/>
    <s v="TOYOTA"/>
    <s v="HILUX"/>
    <m/>
    <s v="2.7 VVT-I RB RAIDER PU MY10"/>
    <n v="2010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82"/>
    <s v="0"/>
    <s v="982"/>
    <s v="TOYOTA"/>
    <n v="2010"/>
    <s v="2011-10"/>
    <n v="2011"/>
    <n v="10"/>
    <s v="2011-10"/>
    <s v="Oct"/>
    <x v="13736"/>
    <s v="LSD013743"/>
    <m/>
    <s v="VHID013743-2010"/>
  </r>
  <r>
    <s v="LCV"/>
    <s v="TOYOTA"/>
    <s v="HILUX"/>
    <m/>
    <s v="2.7 VVT-I RB RAIDER PU MY10"/>
    <n v="2011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82"/>
    <s v="0"/>
    <s v="982"/>
    <s v="TOYOTA"/>
    <n v="2010"/>
    <s v="2011-10"/>
    <n v="2011"/>
    <n v="10"/>
    <s v="2011-10"/>
    <s v="Oct"/>
    <x v="13736"/>
    <s v="LSD013743"/>
    <m/>
    <s v="VHID013743-2011"/>
  </r>
  <r>
    <s v="LCV"/>
    <s v="TOYOTA"/>
    <s v="HILUX"/>
    <m/>
    <s v="2.7 VVT-I RB RAIDER PU MY11"/>
    <n v="2011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120"/>
    <s v="0"/>
    <s v="1120"/>
    <s v="TOYOTA"/>
    <n v="2011"/>
    <s v="2012-11"/>
    <n v="2012"/>
    <n v="11"/>
    <s v="2012-11"/>
    <s v="Nov"/>
    <x v="13737"/>
    <s v="LSD013744"/>
    <m/>
    <s v="VHID013744-2011"/>
  </r>
  <r>
    <s v="LCV"/>
    <s v="TOYOTA"/>
    <s v="HILUX"/>
    <m/>
    <s v="2.7 VVT-I RB RAIDER PU MY11"/>
    <n v="2012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120"/>
    <s v="0"/>
    <s v="1120"/>
    <s v="TOYOTA"/>
    <n v="2011"/>
    <s v="2012-11"/>
    <n v="2012"/>
    <n v="11"/>
    <s v="2012-11"/>
    <s v="Nov"/>
    <x v="13737"/>
    <s v="LSD013744"/>
    <m/>
    <s v="VHID013744-2012"/>
  </r>
  <r>
    <s v="LCV"/>
    <s v="TOYOTA"/>
    <s v="HILUX"/>
    <m/>
    <s v="2.7 VVT-I RB RAIDER PU MY12"/>
    <n v="2012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683"/>
    <s v="0"/>
    <s v="683"/>
    <s v="TOYOTA"/>
    <n v="2012"/>
    <s v="2013-11"/>
    <n v="2013"/>
    <n v="11"/>
    <s v="2013-11"/>
    <s v="Nov"/>
    <x v="13738"/>
    <s v="LSD013745"/>
    <m/>
    <s v="VHID013745-2012"/>
  </r>
  <r>
    <s v="LCV"/>
    <s v="TOYOTA"/>
    <s v="HILUX"/>
    <m/>
    <s v="2.7 VVT-I RB RAIDER PU MY12"/>
    <n v="2013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683"/>
    <s v="0"/>
    <s v="683"/>
    <s v="TOYOTA"/>
    <n v="2012"/>
    <s v="2013-11"/>
    <n v="2013"/>
    <n v="11"/>
    <s v="2013-11"/>
    <s v="Nov"/>
    <x v="13738"/>
    <s v="LSD013745"/>
    <m/>
    <s v="VHID013745-2013"/>
  </r>
  <r>
    <s v="LCV"/>
    <s v="TOYOTA"/>
    <s v="HILUX"/>
    <m/>
    <s v="2.7 VVT-I RB RAIDER PU MY14"/>
    <n v="2014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407"/>
    <s v="0"/>
    <s v="407"/>
    <s v="TOYOTA"/>
    <n v="2014"/>
    <s v="2014-11"/>
    <n v="2014"/>
    <n v="11"/>
    <s v="2014-11"/>
    <s v="Nov"/>
    <x v="13739"/>
    <s v="LSD013746"/>
    <m/>
    <s v="VHID013746-2014"/>
  </r>
  <r>
    <s v="LCV"/>
    <s v="TOYOTA"/>
    <s v="HILUX"/>
    <m/>
    <s v="2.7 VVT-I RB S D-CAB PU MY18"/>
    <n v="2018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127"/>
    <s v="127"/>
    <s v="0"/>
    <s v="TOYOTA"/>
    <n v="2018"/>
    <s v="2020-10"/>
    <n v="2020"/>
    <n v="10"/>
    <s v="2020-10"/>
    <s v="Oct"/>
    <x v="13740"/>
    <s v="LSD013747"/>
    <m/>
    <s v="VHID013747-2018"/>
  </r>
  <r>
    <s v="LCV"/>
    <s v="TOYOTA"/>
    <s v="HILUX"/>
    <m/>
    <s v="2.7 VVT-I RB S D-CAB PU MY18"/>
    <n v="2019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127"/>
    <s v="127"/>
    <s v="0"/>
    <s v="TOYOTA"/>
    <n v="2018"/>
    <s v="2020-10"/>
    <n v="2020"/>
    <n v="10"/>
    <s v="2020-10"/>
    <s v="Oct"/>
    <x v="13740"/>
    <s v="LSD013747"/>
    <m/>
    <s v="VHID013747-2019"/>
  </r>
  <r>
    <s v="LCV"/>
    <s v="TOYOTA"/>
    <s v="HILUX"/>
    <m/>
    <s v="2.7 VVT-I RB S D-CAB PU MY18"/>
    <n v="2020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127"/>
    <s v="127"/>
    <s v="0"/>
    <s v="TOYOTA"/>
    <n v="2018"/>
    <s v="2020-10"/>
    <n v="2020"/>
    <n v="10"/>
    <s v="2020-10"/>
    <s v="Oct"/>
    <x v="13740"/>
    <s v="LSD013747"/>
    <m/>
    <s v="VHID013747-2020"/>
  </r>
  <r>
    <s v="LCV"/>
    <s v="TOYOTA"/>
    <s v="HILUX"/>
    <m/>
    <s v="2.7 VVT-I RB SRX D-CAB PU MY16"/>
    <n v="2016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6"/>
    <s v="253"/>
    <s v="DIRECT"/>
    <m/>
    <s v="541"/>
    <s v="292"/>
    <s v="249"/>
    <s v="TOYOTA"/>
    <n v="2016"/>
    <s v="2017-01"/>
    <n v="2017"/>
    <n v="1"/>
    <s v="2017-01"/>
    <s v="Jan"/>
    <x v="13741"/>
    <s v="LSD013748"/>
    <m/>
    <s v="VHID013748-2016"/>
  </r>
  <r>
    <s v="LCV"/>
    <s v="TOYOTA"/>
    <s v="HILUX"/>
    <m/>
    <s v="2.7 VVT-I RB SRX D-CAB PU MY16"/>
    <n v="2017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6"/>
    <s v="253"/>
    <s v="DIRECT"/>
    <m/>
    <s v="541"/>
    <s v="292"/>
    <s v="249"/>
    <s v="TOYOTA"/>
    <n v="2016"/>
    <s v="2017-01"/>
    <n v="2017"/>
    <n v="1"/>
    <s v="2017-01"/>
    <s v="Jan"/>
    <x v="13741"/>
    <s v="LSD013748"/>
    <m/>
    <s v="VHID013748-2017"/>
  </r>
  <r>
    <s v="LCV"/>
    <s v="TOYOTA"/>
    <s v="HILUX"/>
    <m/>
    <s v="2.7 VVT-I RB SRX D-CAB PU MY17"/>
    <n v="2017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41"/>
    <s v="341"/>
    <s v="0"/>
    <s v="TOYOTA"/>
    <n v="2017"/>
    <s v="2018-01"/>
    <n v="2018"/>
    <n v="1"/>
    <s v="2018-01"/>
    <s v="Jan"/>
    <x v="13742"/>
    <s v="LSD013749"/>
    <m/>
    <s v="VHID013749-2017"/>
  </r>
  <r>
    <s v="LCV"/>
    <s v="TOYOTA"/>
    <s v="HILUX"/>
    <m/>
    <s v="2.7 VVT-I RB SRX D-CAB PU MY17"/>
    <n v="2018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41"/>
    <s v="341"/>
    <s v="0"/>
    <s v="TOYOTA"/>
    <n v="2017"/>
    <s v="2018-01"/>
    <n v="2018"/>
    <n v="1"/>
    <s v="2018-01"/>
    <s v="Jan"/>
    <x v="13742"/>
    <s v="LSD013749"/>
    <m/>
    <s v="VHID013749-2018"/>
  </r>
  <r>
    <s v="LCV"/>
    <s v="TOYOTA"/>
    <s v="HILUX"/>
    <m/>
    <s v="2.7 VVT-I RB SRX D-CAB PU MY17.5"/>
    <n v="2017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36"/>
    <s v="336"/>
    <s v="0"/>
    <s v="TOYOTA"/>
    <n v="2017"/>
    <s v="2019-01"/>
    <n v="2019"/>
    <n v="1"/>
    <s v="2019-01"/>
    <s v="Jan"/>
    <x v="13743"/>
    <s v="LSD013750"/>
    <m/>
    <s v="VHID013750-2017"/>
  </r>
  <r>
    <s v="LCV"/>
    <s v="TOYOTA"/>
    <s v="HILUX"/>
    <m/>
    <s v="2.7 VVT-I RB SRX D-CAB PU MY17.5"/>
    <n v="2018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36"/>
    <s v="336"/>
    <s v="0"/>
    <s v="TOYOTA"/>
    <n v="2017"/>
    <s v="2019-01"/>
    <n v="2019"/>
    <n v="1"/>
    <s v="2019-01"/>
    <s v="Jan"/>
    <x v="13743"/>
    <s v="LSD013750"/>
    <m/>
    <s v="VHID013750-2018"/>
  </r>
  <r>
    <s v="LCV"/>
    <s v="TOYOTA"/>
    <s v="HILUX"/>
    <m/>
    <s v="2.7 VVT-I RB SRX D-CAB PU MY17.5"/>
    <n v="2019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36"/>
    <s v="336"/>
    <s v="0"/>
    <s v="TOYOTA"/>
    <n v="2017"/>
    <s v="2019-01"/>
    <n v="2019"/>
    <n v="1"/>
    <s v="2019-01"/>
    <s v="Jan"/>
    <x v="13743"/>
    <s v="LSD013750"/>
    <m/>
    <s v="VHID013750-2019"/>
  </r>
  <r>
    <s v="LCV"/>
    <s v="TOYOTA"/>
    <s v="HILUX"/>
    <m/>
    <s v="2.7 VVT-I RB SRX PU MY16"/>
    <n v="2016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341"/>
    <s v="274"/>
    <s v="67"/>
    <s v="TOYOTA"/>
    <n v="2016"/>
    <s v="2017-01"/>
    <n v="2017"/>
    <n v="1"/>
    <s v="2017-01"/>
    <s v="Jan"/>
    <x v="13744"/>
    <s v="LSD013751"/>
    <m/>
    <s v="VHID013751-2016"/>
  </r>
  <r>
    <s v="LCV"/>
    <s v="TOYOTA"/>
    <s v="HILUX"/>
    <m/>
    <s v="2.7 VVT-I RB SRX PU MY16"/>
    <n v="2017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341"/>
    <s v="274"/>
    <s v="67"/>
    <s v="TOYOTA"/>
    <n v="2016"/>
    <s v="2017-01"/>
    <n v="2017"/>
    <n v="1"/>
    <s v="2017-01"/>
    <s v="Jan"/>
    <x v="13744"/>
    <s v="LSD013751"/>
    <m/>
    <s v="VHID013751-2017"/>
  </r>
  <r>
    <s v="LCV"/>
    <s v="TOYOTA"/>
    <s v="HILUX"/>
    <m/>
    <s v="2.7 VVT-I RB SRX PU MY17"/>
    <n v="2017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213"/>
    <s v="213"/>
    <s v="0"/>
    <s v="TOYOTA"/>
    <n v="2017"/>
    <s v="2018-01"/>
    <n v="2018"/>
    <n v="1"/>
    <s v="2018-01"/>
    <s v="Jan"/>
    <x v="13745"/>
    <s v="LSD013752"/>
    <m/>
    <s v="VHID013752-2017"/>
  </r>
  <r>
    <s v="LCV"/>
    <s v="TOYOTA"/>
    <s v="HILUX"/>
    <m/>
    <s v="2.7 VVT-I RB SRX PU MY17"/>
    <n v="2018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213"/>
    <s v="213"/>
    <s v="0"/>
    <s v="TOYOTA"/>
    <n v="2017"/>
    <s v="2018-01"/>
    <n v="2018"/>
    <n v="1"/>
    <s v="2018-01"/>
    <s v="Jan"/>
    <x v="13745"/>
    <s v="LSD013752"/>
    <m/>
    <s v="VHID013752-2018"/>
  </r>
  <r>
    <s v="LCV"/>
    <s v="TOYOTA"/>
    <s v="HILUX"/>
    <m/>
    <s v="2.7 VVT-I RB SRX PU MY17.5"/>
    <n v="2017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175"/>
    <s v="175"/>
    <s v="0"/>
    <s v="TOYOTA"/>
    <n v="2017"/>
    <s v="2019-01"/>
    <n v="2019"/>
    <n v="1"/>
    <s v="2019-01"/>
    <s v="Jan"/>
    <x v="13746"/>
    <s v="LSD013753"/>
    <m/>
    <s v="VHID013753-2017"/>
  </r>
  <r>
    <s v="LCV"/>
    <s v="TOYOTA"/>
    <s v="HILUX"/>
    <m/>
    <s v="2.7 VVT-I RB SRX PU MY17.5"/>
    <n v="2018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175"/>
    <s v="175"/>
    <s v="0"/>
    <s v="TOYOTA"/>
    <n v="2017"/>
    <s v="2019-01"/>
    <n v="2019"/>
    <n v="1"/>
    <s v="2019-01"/>
    <s v="Jan"/>
    <x v="13746"/>
    <s v="LSD013753"/>
    <m/>
    <s v="VHID013753-2018"/>
  </r>
  <r>
    <s v="LCV"/>
    <s v="TOYOTA"/>
    <s v="HILUX"/>
    <m/>
    <s v="2.7 VVT-I RB SRX PU MY17.5"/>
    <n v="2019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175"/>
    <s v="175"/>
    <s v="0"/>
    <s v="TOYOTA"/>
    <n v="2017"/>
    <s v="2019-01"/>
    <n v="2019"/>
    <n v="1"/>
    <s v="2019-01"/>
    <s v="Jan"/>
    <x v="13746"/>
    <s v="LSD013753"/>
    <m/>
    <s v="VHID013753-2019"/>
  </r>
  <r>
    <s v="LCV"/>
    <s v="TOYOTA"/>
    <s v="HILUX"/>
    <m/>
    <s v="2.7 VVTI-RB S D-CAB PU MY19"/>
    <n v="2019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70"/>
    <s v="370"/>
    <s v="0"/>
    <s v="TOYOTA"/>
    <n v="2019"/>
    <s v="2021-02"/>
    <n v="2021"/>
    <n v="2"/>
    <s v="2021-02"/>
    <s v="Feb"/>
    <x v="13747"/>
    <s v="LSD013754"/>
    <m/>
    <s v="VHID013754-2019"/>
  </r>
  <r>
    <s v="LCV"/>
    <s v="TOYOTA"/>
    <s v="HILUX"/>
    <m/>
    <s v="2.7 VVTI-RB S D-CAB PU MY19"/>
    <n v="2020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70"/>
    <s v="370"/>
    <s v="0"/>
    <s v="TOYOTA"/>
    <n v="2019"/>
    <s v="2021-02"/>
    <n v="2021"/>
    <n v="2"/>
    <s v="2021-02"/>
    <s v="Feb"/>
    <x v="13747"/>
    <s v="LSD013754"/>
    <m/>
    <s v="VHID013754-2020"/>
  </r>
  <r>
    <s v="LCV"/>
    <s v="TOYOTA"/>
    <s v="HILUX"/>
    <m/>
    <s v="2.7 VVTI-RB S D-CAB PU MY19"/>
    <n v="2021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70"/>
    <s v="370"/>
    <s v="0"/>
    <s v="TOYOTA"/>
    <n v="2019"/>
    <s v="2021-02"/>
    <n v="2021"/>
    <n v="2"/>
    <s v="2021-02"/>
    <s v="Feb"/>
    <x v="13747"/>
    <s v="LSD013754"/>
    <m/>
    <s v="VHID013754-2021"/>
  </r>
  <r>
    <s v="LCV"/>
    <s v="TOYOTA"/>
    <s v="HILUX"/>
    <m/>
    <s v="2.7 VVTI-RB S D-CAB PU MY20.75"/>
    <n v="2020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-"/>
    <s v="MANUAL"/>
    <s v="2710"/>
    <s v="10,7"/>
    <s v="253"/>
    <s v="DIRECT"/>
    <m/>
    <s v="320"/>
    <s v="320"/>
    <s v="0"/>
    <s v="TOYOTA"/>
    <n v="2020"/>
    <s v="2021"/>
    <n v="2021"/>
    <n v="21"/>
    <s v="2021"/>
    <m/>
    <x v="13748"/>
    <s v="LSD013755"/>
    <m/>
    <s v="VHID013755-2020"/>
  </r>
  <r>
    <s v="LCV"/>
    <s v="TOYOTA"/>
    <s v="HILUX"/>
    <m/>
    <s v="2.7 VVTI-RB S D-CAB PU MY20.75"/>
    <n v="2021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-"/>
    <s v="MANUAL"/>
    <s v="2710"/>
    <s v="10,7"/>
    <s v="253"/>
    <s v="DIRECT"/>
    <m/>
    <s v="320"/>
    <s v="320"/>
    <s v="0"/>
    <s v="TOYOTA"/>
    <n v="2020"/>
    <s v="2021"/>
    <n v="2021"/>
    <n v="21"/>
    <s v="2021"/>
    <m/>
    <x v="13748"/>
    <s v="LSD013755"/>
    <m/>
    <s v="VHID013755-2021"/>
  </r>
  <r>
    <s v="LCV"/>
    <s v="TOYOTA"/>
    <s v="HILUX"/>
    <m/>
    <s v="2.7 VVTI-RB S PU MY19"/>
    <n v="2019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7"/>
    <s v="7"/>
    <s v="0"/>
    <s v="TOYOTA"/>
    <n v="2019"/>
    <s v="2021-02"/>
    <n v="2021"/>
    <n v="2"/>
    <s v="2021-02"/>
    <s v="Feb"/>
    <x v="13749"/>
    <s v="LSD013756"/>
    <m/>
    <s v="VHID013756-2019"/>
  </r>
  <r>
    <s v="LCV"/>
    <s v="TOYOTA"/>
    <s v="HILUX"/>
    <m/>
    <s v="2.7 VVTI-RB S PU MY19"/>
    <n v="2020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7"/>
    <s v="7"/>
    <s v="0"/>
    <s v="TOYOTA"/>
    <n v="2019"/>
    <s v="2021-02"/>
    <n v="2021"/>
    <n v="2"/>
    <s v="2021-02"/>
    <s v="Feb"/>
    <x v="13749"/>
    <s v="LSD013756"/>
    <m/>
    <s v="VHID013756-2020"/>
  </r>
  <r>
    <s v="LCV"/>
    <s v="TOYOTA"/>
    <s v="HILUX"/>
    <m/>
    <s v="2.7 VVTI-RB S PU MY19"/>
    <n v="2021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7"/>
    <s v="7"/>
    <s v="0"/>
    <s v="TOYOTA"/>
    <n v="2019"/>
    <s v="2021-02"/>
    <n v="2021"/>
    <n v="2"/>
    <s v="2021-02"/>
    <s v="Feb"/>
    <x v="13749"/>
    <s v="LSD013756"/>
    <m/>
    <s v="VHID013756-2021"/>
  </r>
  <r>
    <s v="LCV"/>
    <s v="TOYOTA"/>
    <s v="HILUX"/>
    <m/>
    <s v="2.7 VVTI-RB S PU MY20.75"/>
    <n v="2020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710"/>
    <s v="-"/>
    <s v="-"/>
    <s v="DIRECT"/>
    <m/>
    <s v="15"/>
    <s v="15"/>
    <s v="0"/>
    <s v="TOYOTA"/>
    <n v="2020"/>
    <s v="2021"/>
    <n v="2021"/>
    <n v="21"/>
    <s v="2021"/>
    <m/>
    <x v="13750"/>
    <s v="LSD013757"/>
    <m/>
    <s v="VHID013757-2020"/>
  </r>
  <r>
    <s v="LCV"/>
    <s v="TOYOTA"/>
    <s v="HILUX"/>
    <m/>
    <s v="2.7 VVTI-RB S PU MY20.75"/>
    <n v="2021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710"/>
    <s v="-"/>
    <s v="-"/>
    <s v="DIRECT"/>
    <m/>
    <s v="15"/>
    <s v="15"/>
    <s v="0"/>
    <s v="TOYOTA"/>
    <n v="2020"/>
    <s v="2021"/>
    <n v="2021"/>
    <n v="21"/>
    <s v="2021"/>
    <m/>
    <x v="13750"/>
    <s v="LSD013757"/>
    <m/>
    <s v="VHID013757-2021"/>
  </r>
  <r>
    <s v="LCV"/>
    <s v="TOYOTA"/>
    <s v="HILUX"/>
    <m/>
    <s v="2.7P D-CAB PU EXP"/>
    <n v="2014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m/>
    <m/>
    <m/>
    <m/>
    <s v="2545"/>
    <s v="N/A"/>
    <s v="N/A"/>
    <m/>
    <m/>
    <s v="1"/>
    <s v="1"/>
    <s v="0"/>
    <s v="TOYOTA"/>
    <n v="2014"/>
    <s v="2016-10"/>
    <n v="2016"/>
    <n v="10"/>
    <s v="2016-10"/>
    <s v="Oct"/>
    <x v="13751"/>
    <s v="LSD013758"/>
    <m/>
    <s v="VHID013758-2014"/>
  </r>
  <r>
    <s v="LCV"/>
    <s v="TOYOTA"/>
    <s v="HILUX"/>
    <m/>
    <s v="2.7P D-CAB PU EXP"/>
    <n v="2015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m/>
    <m/>
    <m/>
    <m/>
    <s v="2545"/>
    <s v="N/A"/>
    <s v="N/A"/>
    <m/>
    <m/>
    <s v="1"/>
    <s v="1"/>
    <s v="0"/>
    <s v="TOYOTA"/>
    <n v="2014"/>
    <s v="2016-10"/>
    <n v="2016"/>
    <n v="10"/>
    <s v="2016-10"/>
    <s v="Oct"/>
    <x v="13751"/>
    <s v="LSD013758"/>
    <m/>
    <s v="VHID013758-2015"/>
  </r>
  <r>
    <s v="LCV"/>
    <s v="TOYOTA"/>
    <s v="HILUX"/>
    <m/>
    <s v="2.7P D-CAB PU EXP"/>
    <n v="2016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m/>
    <m/>
    <m/>
    <m/>
    <s v="2545"/>
    <s v="N/A"/>
    <s v="N/A"/>
    <m/>
    <m/>
    <s v="1"/>
    <s v="1"/>
    <s v="0"/>
    <s v="TOYOTA"/>
    <n v="2014"/>
    <s v="2016-10"/>
    <n v="2016"/>
    <n v="10"/>
    <s v="2016-10"/>
    <s v="Oct"/>
    <x v="13751"/>
    <s v="LSD013758"/>
    <m/>
    <s v="VHID013758-2016"/>
  </r>
  <r>
    <s v="LCV"/>
    <s v="TOYOTA"/>
    <s v="HILUX"/>
    <m/>
    <s v="2.8 D-4D 4X4 D-CAB DSL PU MY15 AT EXP"/>
    <n v="2015"/>
    <s v="2,8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2910"/>
    <s v="N/A"/>
    <s v="N/A"/>
    <m/>
    <m/>
    <s v="4"/>
    <s v="3"/>
    <s v="1"/>
    <s v="TOYOTA"/>
    <n v="2015"/>
    <s v="2016"/>
    <n v="2016"/>
    <n v="16"/>
    <s v="2016"/>
    <m/>
    <x v="13752"/>
    <s v="LSD013759"/>
    <m/>
    <s v="VHID013759-2015"/>
  </r>
  <r>
    <s v="LCV"/>
    <s v="TOYOTA"/>
    <s v="HILUX"/>
    <m/>
    <s v="2.8 D-4D 4X4 D-CAB DSL PU MY15 AT EXP"/>
    <n v="2016"/>
    <s v="2,8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2910"/>
    <s v="N/A"/>
    <s v="N/A"/>
    <m/>
    <m/>
    <s v="4"/>
    <s v="3"/>
    <s v="1"/>
    <s v="TOYOTA"/>
    <n v="2015"/>
    <s v="2016"/>
    <n v="2016"/>
    <n v="16"/>
    <s v="2016"/>
    <m/>
    <x v="13752"/>
    <s v="LSD013759"/>
    <m/>
    <s v="VHID013759-2016"/>
  </r>
  <r>
    <s v="LCV"/>
    <s v="TOYOTA"/>
    <s v="HILUX"/>
    <m/>
    <s v="2.8 GD-6 GR-S 4X4 D-CAB DSL PU MY19 AT"/>
    <n v="2019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35"/>
    <s v="535"/>
    <s v="0"/>
    <s v="TOYOTA"/>
    <n v="2019"/>
    <s v="2021-02"/>
    <n v="2021"/>
    <n v="2"/>
    <s v="2021-02"/>
    <s v="Feb"/>
    <x v="13753"/>
    <s v="LSD013760"/>
    <m/>
    <s v="VHID013760-2019"/>
  </r>
  <r>
    <s v="LCV"/>
    <s v="TOYOTA"/>
    <s v="HILUX"/>
    <m/>
    <s v="2.8 GD-6 GR-S 4X4 D-CAB DSL PU MY19 AT"/>
    <n v="2020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35"/>
    <s v="535"/>
    <s v="0"/>
    <s v="TOYOTA"/>
    <n v="2019"/>
    <s v="2021-02"/>
    <n v="2021"/>
    <n v="2"/>
    <s v="2021-02"/>
    <s v="Feb"/>
    <x v="13753"/>
    <s v="LSD013760"/>
    <m/>
    <s v="VHID013760-2020"/>
  </r>
  <r>
    <s v="LCV"/>
    <s v="TOYOTA"/>
    <s v="HILUX"/>
    <m/>
    <s v="2.8 GD-6 GR-S 4X4 D-CAB DSL PU MY19 AT"/>
    <n v="2021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35"/>
    <s v="535"/>
    <s v="0"/>
    <s v="TOYOTA"/>
    <n v="2019"/>
    <s v="2021-02"/>
    <n v="2021"/>
    <n v="2"/>
    <s v="2021-02"/>
    <s v="Feb"/>
    <x v="13753"/>
    <s v="LSD013760"/>
    <m/>
    <s v="VHID013760-2021"/>
  </r>
  <r>
    <s v="LCV"/>
    <s v="TOYOTA"/>
    <s v="HILUX"/>
    <m/>
    <s v="2.8 GD-6 LEGEND 50 4X4 D-CAB DSL PU MY19"/>
    <n v="2019"/>
    <s v="2,8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1213"/>
    <s v="1213"/>
    <s v="0"/>
    <s v="TOYOTA"/>
    <n v="2019"/>
    <s v="2021-02"/>
    <n v="2021"/>
    <n v="2"/>
    <s v="2021-02"/>
    <s v="Feb"/>
    <x v="13754"/>
    <s v="LSD013761"/>
    <m/>
    <s v="VHID013761-2019"/>
  </r>
  <r>
    <s v="LCV"/>
    <s v="TOYOTA"/>
    <s v="HILUX"/>
    <m/>
    <s v="2.8 GD-6 LEGEND 50 4X4 D-CAB DSL PU MY19"/>
    <n v="2020"/>
    <s v="2,8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1213"/>
    <s v="1213"/>
    <s v="0"/>
    <s v="TOYOTA"/>
    <n v="2019"/>
    <s v="2021-02"/>
    <n v="2021"/>
    <n v="2"/>
    <s v="2021-02"/>
    <s v="Feb"/>
    <x v="13754"/>
    <s v="LSD013761"/>
    <m/>
    <s v="VHID013761-2020"/>
  </r>
  <r>
    <s v="LCV"/>
    <s v="TOYOTA"/>
    <s v="HILUX"/>
    <m/>
    <s v="2.8 GD-6 LEGEND 50 4X4 D-CAB DSL PU MY19"/>
    <n v="2021"/>
    <s v="2,8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1213"/>
    <s v="1213"/>
    <s v="0"/>
    <s v="TOYOTA"/>
    <n v="2019"/>
    <s v="2021-02"/>
    <n v="2021"/>
    <n v="2"/>
    <s v="2021-02"/>
    <s v="Feb"/>
    <x v="13754"/>
    <s v="LSD013761"/>
    <m/>
    <s v="VHID013761-2021"/>
  </r>
  <r>
    <s v="LCV"/>
    <s v="TOYOTA"/>
    <s v="HILUX"/>
    <m/>
    <s v="2.8 GD-6 LEGEND 50 4X4 D-CAB DSL PU MY19 AT"/>
    <n v="2019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1376"/>
    <s v="1376"/>
    <s v="0"/>
    <s v="TOYOTA"/>
    <n v="2019"/>
    <s v="2021-02"/>
    <n v="2021"/>
    <n v="2"/>
    <s v="2021-02"/>
    <s v="Feb"/>
    <x v="13755"/>
    <s v="LSD013762"/>
    <m/>
    <s v="VHID013762-2019"/>
  </r>
  <r>
    <s v="LCV"/>
    <s v="TOYOTA"/>
    <s v="HILUX"/>
    <m/>
    <s v="2.8 GD-6 LEGEND 50 4X4 D-CAB DSL PU MY19 AT"/>
    <n v="2020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1376"/>
    <s v="1376"/>
    <s v="0"/>
    <s v="TOYOTA"/>
    <n v="2019"/>
    <s v="2021-02"/>
    <n v="2021"/>
    <n v="2"/>
    <s v="2021-02"/>
    <s v="Feb"/>
    <x v="13755"/>
    <s v="LSD013762"/>
    <m/>
    <s v="VHID013762-2020"/>
  </r>
  <r>
    <s v="LCV"/>
    <s v="TOYOTA"/>
    <s v="HILUX"/>
    <m/>
    <s v="2.8 GD-6 LEGEND 50 4X4 D-CAB DSL PU MY19 AT"/>
    <n v="2021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1376"/>
    <s v="1376"/>
    <s v="0"/>
    <s v="TOYOTA"/>
    <n v="2019"/>
    <s v="2021-02"/>
    <n v="2021"/>
    <n v="2"/>
    <s v="2021-02"/>
    <s v="Feb"/>
    <x v="13755"/>
    <s v="LSD013762"/>
    <m/>
    <s v="VHID013762-2021"/>
  </r>
  <r>
    <s v="LCV"/>
    <s v="TOYOTA"/>
    <s v="HILUX"/>
    <m/>
    <s v="2.8 GD6 LEGEND D-CAB 4X4 DSL PU MY20.75"/>
    <n v="2020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9"/>
    <s v="208"/>
    <s v="COMMON RAIL"/>
    <m/>
    <s v="91"/>
    <s v="91"/>
    <s v="0"/>
    <s v="TOYOTA"/>
    <n v="2020"/>
    <s v="2021"/>
    <n v="2021"/>
    <n v="21"/>
    <s v="2021"/>
    <m/>
    <x v="13756"/>
    <s v="LSD013763"/>
    <m/>
    <s v="VHID013763-2020"/>
  </r>
  <r>
    <s v="LCV"/>
    <s v="TOYOTA"/>
    <s v="HILUX"/>
    <m/>
    <s v="2.8 GD6 LEGEND D-CAB 4X4 DSL PU MY20.75"/>
    <n v="2021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9"/>
    <s v="208"/>
    <s v="COMMON RAIL"/>
    <m/>
    <s v="91"/>
    <s v="91"/>
    <s v="0"/>
    <s v="TOYOTA"/>
    <n v="2020"/>
    <s v="2021"/>
    <n v="2021"/>
    <n v="21"/>
    <s v="2021"/>
    <m/>
    <x v="13756"/>
    <s v="LSD013763"/>
    <m/>
    <s v="VHID013763-2021"/>
  </r>
  <r>
    <s v="LCV"/>
    <s v="TOYOTA"/>
    <s v="HILUX"/>
    <m/>
    <s v="2.8 GD6 LEGEND D-CAB 4X4 DSL PU MY20.75 AT"/>
    <n v="2020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282"/>
    <s v="282"/>
    <s v="0"/>
    <s v="TOYOTA"/>
    <n v="2020"/>
    <s v="2021"/>
    <n v="2021"/>
    <n v="21"/>
    <s v="2021"/>
    <m/>
    <x v="13757"/>
    <s v="LSD013764"/>
    <m/>
    <s v="VHID013764-2020"/>
  </r>
  <r>
    <s v="LCV"/>
    <s v="TOYOTA"/>
    <s v="HILUX"/>
    <m/>
    <s v="2.8 GD6 LEGEND D-CAB 4X4 DSL PU MY20.75 AT"/>
    <n v="2021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282"/>
    <s v="282"/>
    <s v="0"/>
    <s v="TOYOTA"/>
    <n v="2020"/>
    <s v="2021"/>
    <n v="2021"/>
    <n v="21"/>
    <s v="2021"/>
    <m/>
    <x v="13757"/>
    <s v="LSD013764"/>
    <m/>
    <s v="VHID013764-2021"/>
  </r>
  <r>
    <s v="LCV"/>
    <s v="TOYOTA"/>
    <s v="HILUX"/>
    <m/>
    <s v="2.8 GD-6 LEGEND X-CAB 4X4 DSL PU MY20.75"/>
    <n v="2020"/>
    <s v="2,8"/>
    <s v="DIESEL"/>
    <s v="4X4L"/>
    <s v="MAN"/>
    <x v="0"/>
    <s v=""/>
    <s v=""/>
    <s v=""/>
    <m/>
    <m/>
    <m/>
    <m/>
    <s v="LIGHT COMMERCIAL"/>
    <s v="ABOVE ONE-TON 4X4 XCAB"/>
    <s v="150"/>
    <s v="204"/>
    <s v="LOCAL"/>
    <s v="4"/>
    <s v="2755"/>
    <s v="TURBOCHARGER"/>
    <s v="MANUAL"/>
    <s v="2860"/>
    <s v="-"/>
    <s v="-"/>
    <s v="COMMON RAIL"/>
    <m/>
    <s v="519"/>
    <s v="519"/>
    <s v="0"/>
    <s v="TOYOTA"/>
    <n v="2020"/>
    <s v="2021"/>
    <n v="2021"/>
    <n v="21"/>
    <s v="2021"/>
    <m/>
    <x v="13758"/>
    <s v="LSD013765"/>
    <m/>
    <s v="VHID013765-2020"/>
  </r>
  <r>
    <s v="LCV"/>
    <s v="TOYOTA"/>
    <s v="HILUX"/>
    <m/>
    <s v="2.8 GD-6 LEGEND X-CAB 4X4 DSL PU MY20.75"/>
    <n v="2021"/>
    <s v="2,8"/>
    <s v="DIESEL"/>
    <s v="4X4L"/>
    <s v="MAN"/>
    <x v="0"/>
    <s v=""/>
    <s v=""/>
    <s v=""/>
    <m/>
    <m/>
    <m/>
    <m/>
    <s v="LIGHT COMMERCIAL"/>
    <s v="ABOVE ONE-TON 4X4 XCAB"/>
    <s v="150"/>
    <s v="204"/>
    <s v="LOCAL"/>
    <s v="4"/>
    <s v="2755"/>
    <s v="TURBOCHARGER"/>
    <s v="MANUAL"/>
    <s v="2860"/>
    <s v="-"/>
    <s v="-"/>
    <s v="COMMON RAIL"/>
    <m/>
    <s v="519"/>
    <s v="519"/>
    <s v="0"/>
    <s v="TOYOTA"/>
    <n v="2020"/>
    <s v="2021"/>
    <n v="2021"/>
    <n v="21"/>
    <s v="2021"/>
    <m/>
    <x v="13758"/>
    <s v="LSD013765"/>
    <m/>
    <s v="VHID013765-2021"/>
  </r>
  <r>
    <s v="LCV"/>
    <s v="TOYOTA"/>
    <s v="HILUX"/>
    <m/>
    <s v="2.8 GD-6 LEGEND X-CAB 4X4 DSL PU MY20.75 AT"/>
    <n v="2020"/>
    <s v="2,8"/>
    <s v="DIESEL"/>
    <s v="4X4L"/>
    <s v="AUTO"/>
    <x v="0"/>
    <s v=""/>
    <s v=""/>
    <s v=""/>
    <m/>
    <m/>
    <m/>
    <m/>
    <s v="LIGHT COMMERCIAL"/>
    <s v="ABOVE ONE-TON 4X4 XCAB"/>
    <s v="150"/>
    <s v="204"/>
    <s v="LOCAL"/>
    <s v="4"/>
    <s v="2755"/>
    <s v="TURBOCHARGER"/>
    <s v="MANUAL"/>
    <s v="2860"/>
    <s v="-"/>
    <s v="-"/>
    <s v="COMMON RAIL"/>
    <m/>
    <s v="894"/>
    <s v="894"/>
    <s v="0"/>
    <s v="TOYOTA"/>
    <n v="2020"/>
    <s v="2021"/>
    <n v="2021"/>
    <n v="21"/>
    <s v="2021"/>
    <m/>
    <x v="13759"/>
    <s v="LSD013766"/>
    <m/>
    <s v="VHID013766-2020"/>
  </r>
  <r>
    <s v="LCV"/>
    <s v="TOYOTA"/>
    <s v="HILUX"/>
    <m/>
    <s v="2.8 GD-6 LEGEND X-CAB 4X4 DSL PU MY20.75 AT"/>
    <n v="2021"/>
    <s v="2,8"/>
    <s v="DIESEL"/>
    <s v="4X4L"/>
    <s v="AUTO"/>
    <x v="0"/>
    <s v=""/>
    <s v=""/>
    <s v=""/>
    <m/>
    <m/>
    <m/>
    <m/>
    <s v="LIGHT COMMERCIAL"/>
    <s v="ABOVE ONE-TON 4X4 XCAB"/>
    <s v="150"/>
    <s v="204"/>
    <s v="LOCAL"/>
    <s v="4"/>
    <s v="2755"/>
    <s v="TURBOCHARGER"/>
    <s v="MANUAL"/>
    <s v="2860"/>
    <s v="-"/>
    <s v="-"/>
    <s v="COMMON RAIL"/>
    <m/>
    <s v="894"/>
    <s v="894"/>
    <s v="0"/>
    <s v="TOYOTA"/>
    <n v="2020"/>
    <s v="2021"/>
    <n v="2021"/>
    <n v="21"/>
    <s v="2021"/>
    <m/>
    <x v="13759"/>
    <s v="LSD013766"/>
    <m/>
    <s v="VHID013766-2021"/>
  </r>
  <r>
    <s v="LCV"/>
    <s v="TOYOTA"/>
    <s v="HILUX"/>
    <m/>
    <s v="2.8 GD-6 RAIDER 4X4 DSL PU AT MY17.5"/>
    <n v="2017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345"/>
    <s v="345"/>
    <s v="0"/>
    <s v="TOYOTA"/>
    <n v="2017"/>
    <s v="2019-01"/>
    <n v="2019"/>
    <n v="1"/>
    <s v="2019-01"/>
    <s v="Jan"/>
    <x v="13760"/>
    <s v="LSD013767"/>
    <m/>
    <s v="VHID013767-2017"/>
  </r>
  <r>
    <s v="LCV"/>
    <s v="TOYOTA"/>
    <s v="HILUX"/>
    <m/>
    <s v="2.8 GD-6 RAIDER 4X4 DSL PU AT MY17.5"/>
    <n v="2018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345"/>
    <s v="345"/>
    <s v="0"/>
    <s v="TOYOTA"/>
    <n v="2017"/>
    <s v="2019-01"/>
    <n v="2019"/>
    <n v="1"/>
    <s v="2019-01"/>
    <s v="Jan"/>
    <x v="13760"/>
    <s v="LSD013767"/>
    <m/>
    <s v="VHID013767-2018"/>
  </r>
  <r>
    <s v="LCV"/>
    <s v="TOYOTA"/>
    <s v="HILUX"/>
    <m/>
    <s v="2.8 GD-6 RAIDER 4X4 DSL PU AT MY17.5"/>
    <n v="2019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345"/>
    <s v="345"/>
    <s v="0"/>
    <s v="TOYOTA"/>
    <n v="2017"/>
    <s v="2019-01"/>
    <n v="2019"/>
    <n v="1"/>
    <s v="2019-01"/>
    <s v="Jan"/>
    <x v="13760"/>
    <s v="LSD013767"/>
    <m/>
    <s v="VHID013767-2019"/>
  </r>
  <r>
    <s v="LCV"/>
    <s v="TOYOTA"/>
    <s v="HILUX"/>
    <m/>
    <s v="2.8 GD-6 RAIDER 4X4 DSL PU MY16"/>
    <n v="2016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DIRECT"/>
    <m/>
    <s v="769"/>
    <s v="504"/>
    <s v="265"/>
    <s v="TOYOTA"/>
    <n v="2016"/>
    <s v="2017-01"/>
    <n v="2017"/>
    <n v="1"/>
    <s v="2017-01"/>
    <s v="Jan"/>
    <x v="13761"/>
    <s v="LSD013768"/>
    <m/>
    <s v="VHID013768-2016"/>
  </r>
  <r>
    <s v="LCV"/>
    <s v="TOYOTA"/>
    <s v="HILUX"/>
    <m/>
    <s v="2.8 GD-6 RAIDER 4X4 DSL PU MY16"/>
    <n v="2017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DIRECT"/>
    <m/>
    <s v="769"/>
    <s v="504"/>
    <s v="265"/>
    <s v="TOYOTA"/>
    <n v="2016"/>
    <s v="2017-01"/>
    <n v="2017"/>
    <n v="1"/>
    <s v="2017-01"/>
    <s v="Jan"/>
    <x v="13761"/>
    <s v="LSD013768"/>
    <m/>
    <s v="VHID013768-2017"/>
  </r>
  <r>
    <s v="LCV"/>
    <s v="TOYOTA"/>
    <s v="HILUX"/>
    <m/>
    <s v="2.8 GD-6 RAIDER 4X4 DSL PU MY17"/>
    <n v="2017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DIRECT"/>
    <m/>
    <s v="319"/>
    <s v="319"/>
    <s v="0"/>
    <s v="TOYOTA"/>
    <n v="2017"/>
    <s v="2018-01"/>
    <n v="2018"/>
    <n v="1"/>
    <s v="2018-01"/>
    <s v="Jan"/>
    <x v="13762"/>
    <s v="LSD013769"/>
    <m/>
    <s v="VHID013769-2017"/>
  </r>
  <r>
    <s v="LCV"/>
    <s v="TOYOTA"/>
    <s v="HILUX"/>
    <m/>
    <s v="2.8 GD-6 RAIDER 4X4 DSL PU MY17"/>
    <n v="2018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DIRECT"/>
    <m/>
    <s v="319"/>
    <s v="319"/>
    <s v="0"/>
    <s v="TOYOTA"/>
    <n v="2017"/>
    <s v="2018-01"/>
    <n v="2018"/>
    <n v="1"/>
    <s v="2018-01"/>
    <s v="Jan"/>
    <x v="13762"/>
    <s v="LSD013769"/>
    <m/>
    <s v="VHID013769-2018"/>
  </r>
  <r>
    <s v="LCV"/>
    <s v="TOYOTA"/>
    <s v="HILUX"/>
    <m/>
    <s v="2.8 GD-6 RAIDER 4X4 DSL PU MY17.5"/>
    <n v="2017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COMMON RAIL"/>
    <m/>
    <s v="304"/>
    <s v="304"/>
    <s v="0"/>
    <s v="TOYOTA"/>
    <n v="2017"/>
    <s v="2019-01"/>
    <n v="2019"/>
    <n v="1"/>
    <s v="2019-01"/>
    <s v="Jan"/>
    <x v="13763"/>
    <s v="LSD013770"/>
    <m/>
    <s v="VHID013770-2017"/>
  </r>
  <r>
    <s v="LCV"/>
    <s v="TOYOTA"/>
    <s v="HILUX"/>
    <m/>
    <s v="2.8 GD-6 RAIDER 4X4 DSL PU MY17.5"/>
    <n v="2018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COMMON RAIL"/>
    <m/>
    <s v="304"/>
    <s v="304"/>
    <s v="0"/>
    <s v="TOYOTA"/>
    <n v="2017"/>
    <s v="2019-01"/>
    <n v="2019"/>
    <n v="1"/>
    <s v="2019-01"/>
    <s v="Jan"/>
    <x v="13763"/>
    <s v="LSD013770"/>
    <m/>
    <s v="VHID013770-2018"/>
  </r>
  <r>
    <s v="LCV"/>
    <s v="TOYOTA"/>
    <s v="HILUX"/>
    <m/>
    <s v="2.8 GD-6 RAIDER 4X4 DSL PU MY17.5"/>
    <n v="2019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COMMON RAIL"/>
    <m/>
    <s v="304"/>
    <s v="304"/>
    <s v="0"/>
    <s v="TOYOTA"/>
    <n v="2017"/>
    <s v="2019-01"/>
    <n v="2019"/>
    <n v="1"/>
    <s v="2019-01"/>
    <s v="Jan"/>
    <x v="13763"/>
    <s v="LSD013770"/>
    <m/>
    <s v="VHID013770-2019"/>
  </r>
  <r>
    <s v="LCV"/>
    <s v="TOYOTA"/>
    <s v="HILUX"/>
    <m/>
    <s v="2.8 GD-6 RAIDER 4X4 DSL PU MY18"/>
    <n v="2018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483"/>
    <s v="483"/>
    <s v="0"/>
    <s v="TOYOTA"/>
    <n v="2018"/>
    <s v="2020-10"/>
    <n v="2020"/>
    <n v="10"/>
    <s v="2020-10"/>
    <s v="Oct"/>
    <x v="13764"/>
    <s v="LSD013771"/>
    <m/>
    <s v="VHID013771-2018"/>
  </r>
  <r>
    <s v="LCV"/>
    <s v="TOYOTA"/>
    <s v="HILUX"/>
    <m/>
    <s v="2.8 GD-6 RAIDER 4X4 DSL PU MY18"/>
    <n v="2019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483"/>
    <s v="483"/>
    <s v="0"/>
    <s v="TOYOTA"/>
    <n v="2018"/>
    <s v="2020-10"/>
    <n v="2020"/>
    <n v="10"/>
    <s v="2020-10"/>
    <s v="Oct"/>
    <x v="13764"/>
    <s v="LSD013771"/>
    <m/>
    <s v="VHID013771-2019"/>
  </r>
  <r>
    <s v="LCV"/>
    <s v="TOYOTA"/>
    <s v="HILUX"/>
    <m/>
    <s v="2.8 GD-6 RAIDER 4X4 DSL PU MY18"/>
    <n v="2020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483"/>
    <s v="483"/>
    <s v="0"/>
    <s v="TOYOTA"/>
    <n v="2018"/>
    <s v="2020-10"/>
    <n v="2020"/>
    <n v="10"/>
    <s v="2020-10"/>
    <s v="Oct"/>
    <x v="13764"/>
    <s v="LSD013771"/>
    <m/>
    <s v="VHID013771-2020"/>
  </r>
  <r>
    <s v="LCV"/>
    <s v="TOYOTA"/>
    <s v="HILUX"/>
    <m/>
    <s v="2.8 GD-6 RAIDER 4X4 DSL PU MY18 AT"/>
    <n v="2018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52"/>
    <s v="52"/>
    <s v="0"/>
    <s v="TOYOTA"/>
    <n v="2018"/>
    <s v="2020-10"/>
    <n v="2020"/>
    <n v="10"/>
    <s v="2020-10"/>
    <s v="Oct"/>
    <x v="13765"/>
    <s v="LSD013772"/>
    <m/>
    <s v="VHID013772-2018"/>
  </r>
  <r>
    <s v="LCV"/>
    <s v="TOYOTA"/>
    <s v="HILUX"/>
    <m/>
    <s v="2.8 GD-6 RAIDER 4X4 DSL PU MY18 AT"/>
    <n v="2019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52"/>
    <s v="52"/>
    <s v="0"/>
    <s v="TOYOTA"/>
    <n v="2018"/>
    <s v="2020-10"/>
    <n v="2020"/>
    <n v="10"/>
    <s v="2020-10"/>
    <s v="Oct"/>
    <x v="13765"/>
    <s v="LSD013772"/>
    <m/>
    <s v="VHID013772-2019"/>
  </r>
  <r>
    <s v="LCV"/>
    <s v="TOYOTA"/>
    <s v="HILUX"/>
    <m/>
    <s v="2.8 GD-6 RAIDER 4X4 DSL PU MY18 AT"/>
    <n v="2020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52"/>
    <s v="52"/>
    <s v="0"/>
    <s v="TOYOTA"/>
    <n v="2018"/>
    <s v="2020-10"/>
    <n v="2020"/>
    <n v="10"/>
    <s v="2020-10"/>
    <s v="Oct"/>
    <x v="13765"/>
    <s v="LSD013772"/>
    <m/>
    <s v="VHID013772-2020"/>
  </r>
  <r>
    <s v="LCV"/>
    <s v="TOYOTA"/>
    <s v="HILUX"/>
    <m/>
    <s v="2.8 GD-6 RAIDER 4X4 X-CAB DSL PU MY16"/>
    <n v="2016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AUTOMATIC"/>
    <s v="2860"/>
    <s v="7,6"/>
    <s v="199"/>
    <s v="COMMON RAIL"/>
    <m/>
    <s v="986"/>
    <s v="517"/>
    <s v="469"/>
    <s v="TOYOTA"/>
    <n v="2016"/>
    <s v="2017-01"/>
    <n v="2017"/>
    <n v="1"/>
    <s v="2017-01"/>
    <s v="Jan"/>
    <x v="13766"/>
    <s v="LSD013773"/>
    <m/>
    <s v="VHID013773-2016"/>
  </r>
  <r>
    <s v="LCV"/>
    <s v="TOYOTA"/>
    <s v="HILUX"/>
    <m/>
    <s v="2.8 GD-6 RAIDER 4X4 X-CAB DSL PU MY16"/>
    <n v="2017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AUTOMATIC"/>
    <s v="2860"/>
    <s v="7,6"/>
    <s v="199"/>
    <s v="COMMON RAIL"/>
    <m/>
    <s v="986"/>
    <s v="517"/>
    <s v="469"/>
    <s v="TOYOTA"/>
    <n v="2016"/>
    <s v="2017-01"/>
    <n v="2017"/>
    <n v="1"/>
    <s v="2017-01"/>
    <s v="Jan"/>
    <x v="13766"/>
    <s v="LSD013773"/>
    <m/>
    <s v="VHID013773-2017"/>
  </r>
  <r>
    <s v="LCV"/>
    <s v="TOYOTA"/>
    <s v="HILUX"/>
    <m/>
    <s v="2.8 GD-6 RAIDER 4X4 X-CAB DSL PU MY17"/>
    <n v="2017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7,6"/>
    <s v="199"/>
    <s v="COMMON RAIL"/>
    <m/>
    <s v="1147"/>
    <s v="1147"/>
    <s v="0"/>
    <s v="TOYOTA"/>
    <n v="2017"/>
    <s v="2018-01"/>
    <n v="2018"/>
    <n v="1"/>
    <s v="2018-01"/>
    <s v="Jan"/>
    <x v="13767"/>
    <s v="LSD013774"/>
    <m/>
    <s v="VHID013774-2017"/>
  </r>
  <r>
    <s v="LCV"/>
    <s v="TOYOTA"/>
    <s v="HILUX"/>
    <m/>
    <s v="2.8 GD-6 RAIDER 4X4 X-CAB DSL PU MY17"/>
    <n v="2018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7,6"/>
    <s v="199"/>
    <s v="COMMON RAIL"/>
    <m/>
    <s v="1147"/>
    <s v="1147"/>
    <s v="0"/>
    <s v="TOYOTA"/>
    <n v="2017"/>
    <s v="2018-01"/>
    <n v="2018"/>
    <n v="1"/>
    <s v="2018-01"/>
    <s v="Jan"/>
    <x v="13767"/>
    <s v="LSD013774"/>
    <m/>
    <s v="VHID013774-2018"/>
  </r>
  <r>
    <s v="LCV"/>
    <s v="TOYOTA"/>
    <s v="HILUX"/>
    <m/>
    <s v="2.8 GD-6 RAIDER 4X4 X-CAB DSL PU MY18"/>
    <n v="2018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525"/>
    <s v="525"/>
    <s v="0"/>
    <s v="TOYOTA"/>
    <n v="2018"/>
    <s v="2020-10"/>
    <n v="2020"/>
    <n v="10"/>
    <s v="2020-10"/>
    <s v="Oct"/>
    <x v="13768"/>
    <s v="LSD013775"/>
    <m/>
    <s v="VHID013775-2018"/>
  </r>
  <r>
    <s v="LCV"/>
    <s v="TOYOTA"/>
    <s v="HILUX"/>
    <m/>
    <s v="2.8 GD-6 RAIDER 4X4 X-CAB DSL PU MY18"/>
    <n v="2019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525"/>
    <s v="525"/>
    <s v="0"/>
    <s v="TOYOTA"/>
    <n v="2018"/>
    <s v="2020-10"/>
    <n v="2020"/>
    <n v="10"/>
    <s v="2020-10"/>
    <s v="Oct"/>
    <x v="13768"/>
    <s v="LSD013775"/>
    <m/>
    <s v="VHID013775-2019"/>
  </r>
  <r>
    <s v="LCV"/>
    <s v="TOYOTA"/>
    <s v="HILUX"/>
    <m/>
    <s v="2.8 GD-6 RAIDER 4X4 X-CAB DSL PU MY18"/>
    <n v="2020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525"/>
    <s v="525"/>
    <s v="0"/>
    <s v="TOYOTA"/>
    <n v="2018"/>
    <s v="2020-10"/>
    <n v="2020"/>
    <n v="10"/>
    <s v="2020-10"/>
    <s v="Oct"/>
    <x v="13768"/>
    <s v="LSD013775"/>
    <m/>
    <s v="VHID013775-2020"/>
  </r>
  <r>
    <s v="LCV"/>
    <s v="TOYOTA"/>
    <s v="HILUX"/>
    <m/>
    <s v="2.8 GD-6 RAIDER 4X4 X-CAB DSL PU MY18 AT"/>
    <n v="2018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762"/>
    <s v="762"/>
    <s v="0"/>
    <s v="TOYOTA"/>
    <n v="2018"/>
    <s v="2020-10"/>
    <n v="2020"/>
    <n v="10"/>
    <s v="2020-10"/>
    <s v="Oct"/>
    <x v="13769"/>
    <s v="LSD013776"/>
    <m/>
    <s v="VHID013776-2018"/>
  </r>
  <r>
    <s v="LCV"/>
    <s v="TOYOTA"/>
    <s v="HILUX"/>
    <m/>
    <s v="2.8 GD-6 RAIDER 4X4 X-CAB DSL PU MY18 AT"/>
    <n v="2019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762"/>
    <s v="762"/>
    <s v="0"/>
    <s v="TOYOTA"/>
    <n v="2018"/>
    <s v="2020-10"/>
    <n v="2020"/>
    <n v="10"/>
    <s v="2020-10"/>
    <s v="Oct"/>
    <x v="13769"/>
    <s v="LSD013776"/>
    <m/>
    <s v="VHID013776-2019"/>
  </r>
  <r>
    <s v="LCV"/>
    <s v="TOYOTA"/>
    <s v="HILUX"/>
    <m/>
    <s v="2.8 GD-6 RAIDER 4X4 X-CAB DSL PU MY18 AT"/>
    <n v="2020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762"/>
    <s v="762"/>
    <s v="0"/>
    <s v="TOYOTA"/>
    <n v="2018"/>
    <s v="2020-10"/>
    <n v="2020"/>
    <n v="10"/>
    <s v="2020-10"/>
    <s v="Oct"/>
    <x v="13769"/>
    <s v="LSD013776"/>
    <m/>
    <s v="VHID013776-2020"/>
  </r>
  <r>
    <s v="LCV"/>
    <s v="TOYOTA"/>
    <s v="HILUX"/>
    <m/>
    <s v="2.8 GD6 RAIDER D-CAB 4X4 DSL PU MY20.75 AT"/>
    <n v="2020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1236"/>
    <s v="1236"/>
    <s v="0"/>
    <s v="TOYOTA"/>
    <n v="2020"/>
    <s v="2021"/>
    <n v="2021"/>
    <n v="21"/>
    <s v="2021"/>
    <m/>
    <x v="13770"/>
    <s v="LSD013777"/>
    <m/>
    <s v="VHID013777-2020"/>
  </r>
  <r>
    <s v="LCV"/>
    <s v="TOYOTA"/>
    <s v="HILUX"/>
    <m/>
    <s v="2.8 GD6 RAIDER D-CAB 4X4 DSL PU MY20.75 AT"/>
    <n v="2021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1236"/>
    <s v="1236"/>
    <s v="0"/>
    <s v="TOYOTA"/>
    <n v="2020"/>
    <s v="2021"/>
    <n v="2021"/>
    <n v="21"/>
    <s v="2021"/>
    <m/>
    <x v="13770"/>
    <s v="LSD013777"/>
    <m/>
    <s v="VHID013777-2021"/>
  </r>
  <r>
    <s v="LCV"/>
    <s v="TOYOTA"/>
    <s v="HILUX"/>
    <m/>
    <s v="2.8 GD-6 RAIDER X-CAB 4X4 DSL PU AT MY17.5"/>
    <n v="2017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NOT AVAILABLE"/>
    <s v="N/A"/>
    <s v="COMMON RAIL"/>
    <m/>
    <s v="842"/>
    <s v="842"/>
    <s v="0"/>
    <s v="TOYOTA"/>
    <n v="2017"/>
    <s v="2019-01"/>
    <n v="2019"/>
    <n v="1"/>
    <s v="2019-01"/>
    <s v="Jan"/>
    <x v="13771"/>
    <s v="LSD013778"/>
    <m/>
    <s v="VHID013778-2017"/>
  </r>
  <r>
    <s v="LCV"/>
    <s v="TOYOTA"/>
    <s v="HILUX"/>
    <m/>
    <s v="2.8 GD-6 RAIDER X-CAB 4X4 DSL PU AT MY17.5"/>
    <n v="2018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NOT AVAILABLE"/>
    <s v="N/A"/>
    <s v="COMMON RAIL"/>
    <m/>
    <s v="842"/>
    <s v="842"/>
    <s v="0"/>
    <s v="TOYOTA"/>
    <n v="2017"/>
    <s v="2019-01"/>
    <n v="2019"/>
    <n v="1"/>
    <s v="2019-01"/>
    <s v="Jan"/>
    <x v="13771"/>
    <s v="LSD013778"/>
    <m/>
    <s v="VHID013778-2018"/>
  </r>
  <r>
    <s v="LCV"/>
    <s v="TOYOTA"/>
    <s v="HILUX"/>
    <m/>
    <s v="2.8 GD-6 RAIDER X-CAB 4X4 DSL PU AT MY17.5"/>
    <n v="2019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NOT AVAILABLE"/>
    <s v="N/A"/>
    <s v="COMMON RAIL"/>
    <m/>
    <s v="842"/>
    <s v="842"/>
    <s v="0"/>
    <s v="TOYOTA"/>
    <n v="2017"/>
    <s v="2019-01"/>
    <n v="2019"/>
    <n v="1"/>
    <s v="2019-01"/>
    <s v="Jan"/>
    <x v="13771"/>
    <s v="LSD013778"/>
    <m/>
    <s v="VHID013778-2019"/>
  </r>
  <r>
    <s v="LCV"/>
    <s v="TOYOTA"/>
    <s v="HILUX"/>
    <m/>
    <s v="2.8 GD-6 RAIDER X-CAB 4X4 DSL PU MY17.5"/>
    <n v="2017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7,6"/>
    <s v="199"/>
    <s v="COMMON RAIL"/>
    <m/>
    <s v="447"/>
    <s v="447"/>
    <s v="0"/>
    <s v="TOYOTA"/>
    <n v="2017"/>
    <s v="2019-01"/>
    <n v="2019"/>
    <n v="1"/>
    <s v="2019-01"/>
    <s v="Jan"/>
    <x v="13772"/>
    <s v="LSD013779"/>
    <m/>
    <s v="VHID013779-2017"/>
  </r>
  <r>
    <s v="LCV"/>
    <s v="TOYOTA"/>
    <s v="HILUX"/>
    <m/>
    <s v="2.8 GD-6 RAIDER X-CAB 4X4 DSL PU MY17.5"/>
    <n v="2018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7,6"/>
    <s v="199"/>
    <s v="COMMON RAIL"/>
    <m/>
    <s v="447"/>
    <s v="447"/>
    <s v="0"/>
    <s v="TOYOTA"/>
    <n v="2017"/>
    <s v="2019-01"/>
    <n v="2019"/>
    <n v="1"/>
    <s v="2019-01"/>
    <s v="Jan"/>
    <x v="13772"/>
    <s v="LSD013779"/>
    <m/>
    <s v="VHID013779-2018"/>
  </r>
  <r>
    <s v="LCV"/>
    <s v="TOYOTA"/>
    <s v="HILUX"/>
    <m/>
    <s v="2.8 GD-6 RAIDER X-CAB 4X4 DSL PU MY17.5"/>
    <n v="2019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7,6"/>
    <s v="199"/>
    <s v="COMMON RAIL"/>
    <m/>
    <s v="447"/>
    <s v="447"/>
    <s v="0"/>
    <s v="TOYOTA"/>
    <n v="2017"/>
    <s v="2019-01"/>
    <n v="2019"/>
    <n v="1"/>
    <s v="2019-01"/>
    <s v="Jan"/>
    <x v="13772"/>
    <s v="LSD013779"/>
    <m/>
    <s v="VHID013779-2019"/>
  </r>
  <r>
    <s v="LCV"/>
    <s v="TOYOTA"/>
    <s v="HILUX"/>
    <m/>
    <s v="2.8 GD-6 RB DAKAR 4X4 D-CAB DSL PU MY18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279"/>
    <s v="279"/>
    <s v="0"/>
    <s v="TOYOTA"/>
    <n v="2018"/>
    <s v="2019-04"/>
    <n v="2019"/>
    <n v="4"/>
    <s v="2019-04"/>
    <s v="Apr"/>
    <x v="13773"/>
    <s v="LSD013780"/>
    <m/>
    <s v="VHID013780-2018"/>
  </r>
  <r>
    <s v="LCV"/>
    <s v="TOYOTA"/>
    <s v="HILUX"/>
    <m/>
    <s v="2.8 GD-6 RB DAKAR 4X4 D-CAB DSL PU MY18"/>
    <n v="2019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279"/>
    <s v="279"/>
    <s v="0"/>
    <s v="TOYOTA"/>
    <n v="2018"/>
    <s v="2019-04"/>
    <n v="2019"/>
    <n v="4"/>
    <s v="2019-04"/>
    <s v="Apr"/>
    <x v="13773"/>
    <s v="LSD013780"/>
    <m/>
    <s v="VHID013780-2019"/>
  </r>
  <r>
    <s v="LCV"/>
    <s v="TOYOTA"/>
    <s v="HILUX"/>
    <m/>
    <s v="2.8 GD-6 RB DAKAR 4X4 D-CAB DSL PU MY18 AT"/>
    <n v="2018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1148"/>
    <s v="1148"/>
    <s v="0"/>
    <s v="TOYOTA"/>
    <n v="2018"/>
    <s v="2019-04"/>
    <n v="2019"/>
    <n v="4"/>
    <s v="2019-04"/>
    <s v="Apr"/>
    <x v="13774"/>
    <s v="LSD013781"/>
    <m/>
    <s v="VHID013781-2018"/>
  </r>
  <r>
    <s v="LCV"/>
    <s v="TOYOTA"/>
    <s v="HILUX"/>
    <m/>
    <s v="2.8 GD-6 RB DAKAR 4X4 D-CAB DSL PU MY18 AT"/>
    <n v="2019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1148"/>
    <s v="1148"/>
    <s v="0"/>
    <s v="TOYOTA"/>
    <n v="2018"/>
    <s v="2019-04"/>
    <n v="2019"/>
    <n v="4"/>
    <s v="2019-04"/>
    <s v="Apr"/>
    <x v="13774"/>
    <s v="LSD013781"/>
    <m/>
    <s v="VHID013781-2019"/>
  </r>
  <r>
    <s v="LCV"/>
    <s v="TOYOTA"/>
    <s v="HILUX"/>
    <m/>
    <s v="2.8 GD-6 RB DAKAR 4X4 D-CAB DSL PU MY18.5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302"/>
    <s v="302"/>
    <s v="0"/>
    <s v="TOYOTA"/>
    <n v="2018"/>
    <s v="2019-04"/>
    <n v="2019"/>
    <n v="4"/>
    <s v="2019-04"/>
    <s v="Apr"/>
    <x v="13775"/>
    <s v="LSD013782"/>
    <m/>
    <s v="VHID013782-2018"/>
  </r>
  <r>
    <s v="LCV"/>
    <s v="TOYOTA"/>
    <s v="HILUX"/>
    <m/>
    <s v="2.8 GD-6 RB DAKAR 4X4 D-CAB DSL PU MY18.5"/>
    <n v="2019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302"/>
    <s v="302"/>
    <s v="0"/>
    <s v="TOYOTA"/>
    <n v="2018"/>
    <s v="2019-04"/>
    <n v="2019"/>
    <n v="4"/>
    <s v="2019-04"/>
    <s v="Apr"/>
    <x v="13775"/>
    <s v="LSD013782"/>
    <m/>
    <s v="VHID013782-2019"/>
  </r>
  <r>
    <s v="LCV"/>
    <s v="TOYOTA"/>
    <s v="HILUX"/>
    <m/>
    <s v="2.8 GD-6 RB DAKAR 4X4 D-CAB DSL PU MY18.5 AT"/>
    <n v="2018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829"/>
    <s v="829"/>
    <s v="0"/>
    <s v="TOYOTA"/>
    <n v="2018"/>
    <s v="2019-04"/>
    <n v="2019"/>
    <n v="4"/>
    <s v="2019-04"/>
    <s v="Apr"/>
    <x v="13776"/>
    <s v="LSD013783"/>
    <m/>
    <s v="VHID013783-2018"/>
  </r>
  <r>
    <s v="LCV"/>
    <s v="TOYOTA"/>
    <s v="HILUX"/>
    <m/>
    <s v="2.8 GD-6 RB DAKAR 4X4 D-CAB DSL PU MY18.5 AT"/>
    <n v="2019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829"/>
    <s v="829"/>
    <s v="0"/>
    <s v="TOYOTA"/>
    <n v="2018"/>
    <s v="2019-04"/>
    <n v="2019"/>
    <n v="4"/>
    <s v="2019-04"/>
    <s v="Apr"/>
    <x v="13776"/>
    <s v="LSD013783"/>
    <m/>
    <s v="VHID013783-2019"/>
  </r>
  <r>
    <s v="LCV"/>
    <s v="TOYOTA"/>
    <s v="HILUX"/>
    <m/>
    <s v="2.8 GD-6 RB DAKAR 4X4 X-CAB DSL PU MY18"/>
    <n v="2018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7,6"/>
    <s v="199"/>
    <s v="COMMON RAIL"/>
    <m/>
    <s v="42"/>
    <s v="42"/>
    <s v="0"/>
    <s v="TOYOTA"/>
    <n v="2018"/>
    <s v="2019-04"/>
    <n v="2019"/>
    <n v="4"/>
    <s v="2019-04"/>
    <s v="Apr"/>
    <x v="13777"/>
    <s v="LSD013784"/>
    <m/>
    <s v="VHID013784-2018"/>
  </r>
  <r>
    <s v="LCV"/>
    <s v="TOYOTA"/>
    <s v="HILUX"/>
    <m/>
    <s v="2.8 GD-6 RB DAKAR 4X4 X-CAB DSL PU MY18"/>
    <n v="2019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7,6"/>
    <s v="199"/>
    <s v="COMMON RAIL"/>
    <m/>
    <s v="42"/>
    <s v="42"/>
    <s v="0"/>
    <s v="TOYOTA"/>
    <n v="2018"/>
    <s v="2019-04"/>
    <n v="2019"/>
    <n v="4"/>
    <s v="2019-04"/>
    <s v="Apr"/>
    <x v="13777"/>
    <s v="LSD013784"/>
    <m/>
    <s v="VHID013784-2019"/>
  </r>
  <r>
    <s v="LCV"/>
    <s v="TOYOTA"/>
    <s v="HILUX"/>
    <m/>
    <s v="2.8 GD-6 RB DAKAR 4X4 X-CAB DSL PU MY18 AT"/>
    <n v="2018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147"/>
    <s v="147"/>
    <s v="0"/>
    <s v="TOYOTA"/>
    <n v="2018"/>
    <s v="2019-04"/>
    <n v="2019"/>
    <n v="4"/>
    <s v="2019-04"/>
    <s v="Apr"/>
    <x v="13778"/>
    <s v="LSD013785"/>
    <m/>
    <s v="VHID013785-2018"/>
  </r>
  <r>
    <s v="LCV"/>
    <s v="TOYOTA"/>
    <s v="HILUX"/>
    <m/>
    <s v="2.8 GD-6 RB DAKAR 4X4 X-CAB DSL PU MY18 AT"/>
    <n v="2019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147"/>
    <s v="147"/>
    <s v="0"/>
    <s v="TOYOTA"/>
    <n v="2018"/>
    <s v="2019-04"/>
    <n v="2019"/>
    <n v="4"/>
    <s v="2019-04"/>
    <s v="Apr"/>
    <x v="13778"/>
    <s v="LSD013785"/>
    <m/>
    <s v="VHID013785-2019"/>
  </r>
  <r>
    <s v="LCV"/>
    <s v="TOYOTA"/>
    <s v="HILUX"/>
    <m/>
    <s v="2.8 GD-6 RB DAKAR 4X4 X-CAB DSL PU MY18.5"/>
    <n v="2018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7,6"/>
    <s v="199"/>
    <s v="COMMON RAIL"/>
    <m/>
    <s v="24"/>
    <s v="24"/>
    <s v="0"/>
    <s v="TOYOTA"/>
    <n v="2018"/>
    <s v="2019-04"/>
    <n v="2019"/>
    <n v="4"/>
    <s v="2019-04"/>
    <s v="Apr"/>
    <x v="13779"/>
    <s v="LSD013786"/>
    <m/>
    <s v="VHID013786-2018"/>
  </r>
  <r>
    <s v="LCV"/>
    <s v="TOYOTA"/>
    <s v="HILUX"/>
    <m/>
    <s v="2.8 GD-6 RB DAKAR 4X4 X-CAB DSL PU MY18.5"/>
    <n v="2019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7,6"/>
    <s v="199"/>
    <s v="COMMON RAIL"/>
    <m/>
    <s v="24"/>
    <s v="24"/>
    <s v="0"/>
    <s v="TOYOTA"/>
    <n v="2018"/>
    <s v="2019-04"/>
    <n v="2019"/>
    <n v="4"/>
    <s v="2019-04"/>
    <s v="Apr"/>
    <x v="13779"/>
    <s v="LSD013786"/>
    <m/>
    <s v="VHID013786-2019"/>
  </r>
  <r>
    <s v="LCV"/>
    <s v="TOYOTA"/>
    <s v="HILUX"/>
    <m/>
    <s v="2.8 GD-6 RB DAKAR 4X4 X-CAB DSL PU MY18.5 AT"/>
    <n v="2018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98"/>
    <s v="98"/>
    <s v="0"/>
    <s v="TOYOTA"/>
    <n v="2018"/>
    <s v="2019-04"/>
    <n v="2019"/>
    <n v="4"/>
    <s v="2019-04"/>
    <s v="Apr"/>
    <x v="13780"/>
    <s v="LSD013787"/>
    <m/>
    <s v="VHID013787-2018"/>
  </r>
  <r>
    <s v="LCV"/>
    <s v="TOYOTA"/>
    <s v="HILUX"/>
    <m/>
    <s v="2.8 GD-6 RB DAKAR 4X4 X-CAB DSL PU MY18.5 AT"/>
    <n v="2019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98"/>
    <s v="98"/>
    <s v="0"/>
    <s v="TOYOTA"/>
    <n v="2018"/>
    <s v="2019-04"/>
    <n v="2019"/>
    <n v="4"/>
    <s v="2019-04"/>
    <s v="Apr"/>
    <x v="13780"/>
    <s v="LSD013787"/>
    <m/>
    <s v="VHID013787-2019"/>
  </r>
  <r>
    <s v="LCV"/>
    <s v="TOYOTA"/>
    <s v="HILUX"/>
    <m/>
    <s v="2.8 GD-6 RB DAKAR D-CAB DSL PU MY18"/>
    <n v="2018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325"/>
    <s v="325"/>
    <s v="0"/>
    <s v="TOYOTA"/>
    <n v="2018"/>
    <s v="2019-04"/>
    <n v="2019"/>
    <n v="4"/>
    <s v="2019-04"/>
    <s v="Apr"/>
    <x v="13781"/>
    <s v="LSD013788"/>
    <m/>
    <s v="VHID013788-2018"/>
  </r>
  <r>
    <s v="LCV"/>
    <s v="TOYOTA"/>
    <s v="HILUX"/>
    <m/>
    <s v="2.8 GD-6 RB DAKAR D-CAB DSL PU MY18"/>
    <n v="2019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325"/>
    <s v="325"/>
    <s v="0"/>
    <s v="TOYOTA"/>
    <n v="2018"/>
    <s v="2019-04"/>
    <n v="2019"/>
    <n v="4"/>
    <s v="2019-04"/>
    <s v="Apr"/>
    <x v="13781"/>
    <s v="LSD013788"/>
    <m/>
    <s v="VHID013788-2019"/>
  </r>
  <r>
    <s v="LCV"/>
    <s v="TOYOTA"/>
    <s v="HILUX"/>
    <m/>
    <s v="2.8 GD-6 RB DAKAR D-CAB DSL PU MY18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1382"/>
    <s v="1382"/>
    <s v="0"/>
    <s v="TOYOTA"/>
    <n v="2018"/>
    <s v="2019-04"/>
    <n v="2019"/>
    <n v="4"/>
    <s v="2019-04"/>
    <s v="Apr"/>
    <x v="13782"/>
    <s v="LSD013789"/>
    <m/>
    <s v="VHID013789-2018"/>
  </r>
  <r>
    <s v="LCV"/>
    <s v="TOYOTA"/>
    <s v="HILUX"/>
    <m/>
    <s v="2.8 GD-6 RB DAKAR D-CAB DSL PU MY18 AT"/>
    <n v="2019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1382"/>
    <s v="1382"/>
    <s v="0"/>
    <s v="TOYOTA"/>
    <n v="2018"/>
    <s v="2019-04"/>
    <n v="2019"/>
    <n v="4"/>
    <s v="2019-04"/>
    <s v="Apr"/>
    <x v="13782"/>
    <s v="LSD013789"/>
    <m/>
    <s v="VHID013789-2019"/>
  </r>
  <r>
    <s v="LCV"/>
    <s v="TOYOTA"/>
    <s v="HILUX"/>
    <m/>
    <s v="2.8 GD-6 RB DAKAR D-CAB DSL PU MY18.5"/>
    <n v="2018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352"/>
    <s v="352"/>
    <s v="0"/>
    <s v="TOYOTA"/>
    <n v="2018"/>
    <s v="2019-04"/>
    <n v="2019"/>
    <n v="4"/>
    <s v="2019-04"/>
    <s v="Apr"/>
    <x v="13783"/>
    <s v="LSD013790"/>
    <m/>
    <s v="VHID013790-2018"/>
  </r>
  <r>
    <s v="LCV"/>
    <s v="TOYOTA"/>
    <s v="HILUX"/>
    <m/>
    <s v="2.8 GD-6 RB DAKAR D-CAB DSL PU MY18.5"/>
    <n v="2019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352"/>
    <s v="352"/>
    <s v="0"/>
    <s v="TOYOTA"/>
    <n v="2018"/>
    <s v="2019-04"/>
    <n v="2019"/>
    <n v="4"/>
    <s v="2019-04"/>
    <s v="Apr"/>
    <x v="13783"/>
    <s v="LSD013790"/>
    <m/>
    <s v="VHID013790-2019"/>
  </r>
  <r>
    <s v="LCV"/>
    <s v="TOYOTA"/>
    <s v="HILUX"/>
    <m/>
    <s v="2.8 GD-6 RB DAKAR D-CAB DSL PU MY18.5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605"/>
    <s v="605"/>
    <s v="0"/>
    <s v="TOYOTA"/>
    <n v="2018"/>
    <s v="2019-04"/>
    <n v="2019"/>
    <n v="4"/>
    <s v="2019-04"/>
    <s v="Apr"/>
    <x v="13784"/>
    <s v="LSD013791"/>
    <m/>
    <s v="VHID013791-2018"/>
  </r>
  <r>
    <s v="LCV"/>
    <s v="TOYOTA"/>
    <s v="HILUX"/>
    <m/>
    <s v="2.8 GD-6 RB DAKAR D-CAB DSL PU MY18.5 AT"/>
    <n v="2019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605"/>
    <s v="605"/>
    <s v="0"/>
    <s v="TOYOTA"/>
    <n v="2018"/>
    <s v="2019-04"/>
    <n v="2019"/>
    <n v="4"/>
    <s v="2019-04"/>
    <s v="Apr"/>
    <x v="13784"/>
    <s v="LSD013791"/>
    <m/>
    <s v="VHID013791-2019"/>
  </r>
  <r>
    <s v="LCV"/>
    <s v="TOYOTA"/>
    <s v="HILUX"/>
    <m/>
    <s v="2.8 GD-6 RB DAKAR X-CAB DSL PU MY18"/>
    <n v="2018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7,6"/>
    <s v="198"/>
    <s v="COMMON RAIL"/>
    <m/>
    <s v="70"/>
    <s v="70"/>
    <s v="0"/>
    <s v="TOYOTA"/>
    <n v="2018"/>
    <s v="2019-04"/>
    <n v="2019"/>
    <n v="4"/>
    <s v="2019-04"/>
    <s v="Apr"/>
    <x v="13785"/>
    <s v="LSD013792"/>
    <m/>
    <s v="VHID013792-2018"/>
  </r>
  <r>
    <s v="LCV"/>
    <s v="TOYOTA"/>
    <s v="HILUX"/>
    <m/>
    <s v="2.8 GD-6 RB DAKAR X-CAB DSL PU MY18"/>
    <n v="2019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7,6"/>
    <s v="198"/>
    <s v="COMMON RAIL"/>
    <m/>
    <s v="70"/>
    <s v="70"/>
    <s v="0"/>
    <s v="TOYOTA"/>
    <n v="2018"/>
    <s v="2019-04"/>
    <n v="2019"/>
    <n v="4"/>
    <s v="2019-04"/>
    <s v="Apr"/>
    <x v="13785"/>
    <s v="LSD013792"/>
    <m/>
    <s v="VHID013792-2019"/>
  </r>
  <r>
    <s v="LCV"/>
    <s v="TOYOTA"/>
    <s v="HILUX"/>
    <m/>
    <s v="2.8 GD-6 RB DAKAR X-CAB DSL PU MY18 AT"/>
    <n v="2018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86"/>
    <s v="186"/>
    <s v="0"/>
    <s v="TOYOTA"/>
    <n v="2018"/>
    <s v="2019-04"/>
    <n v="2019"/>
    <n v="4"/>
    <s v="2019-04"/>
    <s v="Apr"/>
    <x v="13786"/>
    <s v="LSD013793"/>
    <m/>
    <s v="VHID013793-2018"/>
  </r>
  <r>
    <s v="LCV"/>
    <s v="TOYOTA"/>
    <s v="HILUX"/>
    <m/>
    <s v="2.8 GD-6 RB DAKAR X-CAB DSL PU MY18 AT"/>
    <n v="2019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86"/>
    <s v="186"/>
    <s v="0"/>
    <s v="TOYOTA"/>
    <n v="2018"/>
    <s v="2019-04"/>
    <n v="2019"/>
    <n v="4"/>
    <s v="2019-04"/>
    <s v="Apr"/>
    <x v="13786"/>
    <s v="LSD013793"/>
    <m/>
    <s v="VHID013793-2019"/>
  </r>
  <r>
    <s v="LCV"/>
    <s v="TOYOTA"/>
    <s v="HILUX"/>
    <m/>
    <s v="2.8 GD-6 RB DAKAR X-CAB DSL PU MY18.5"/>
    <n v="2018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7,6"/>
    <s v="198"/>
    <s v="COMMON RAIL"/>
    <m/>
    <s v="36"/>
    <s v="36"/>
    <s v="0"/>
    <s v="TOYOTA"/>
    <n v="2018"/>
    <s v="2019-04"/>
    <n v="2019"/>
    <n v="4"/>
    <s v="2019-04"/>
    <s v="Apr"/>
    <x v="13787"/>
    <s v="LSD013794"/>
    <m/>
    <s v="VHID013794-2018"/>
  </r>
  <r>
    <s v="LCV"/>
    <s v="TOYOTA"/>
    <s v="HILUX"/>
    <m/>
    <s v="2.8 GD-6 RB DAKAR X-CAB DSL PU MY18.5"/>
    <n v="2019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7,6"/>
    <s v="198"/>
    <s v="COMMON RAIL"/>
    <m/>
    <s v="36"/>
    <s v="36"/>
    <s v="0"/>
    <s v="TOYOTA"/>
    <n v="2018"/>
    <s v="2019-04"/>
    <n v="2019"/>
    <n v="4"/>
    <s v="2019-04"/>
    <s v="Apr"/>
    <x v="13787"/>
    <s v="LSD013794"/>
    <m/>
    <s v="VHID013794-2019"/>
  </r>
  <r>
    <s v="LCV"/>
    <s v="TOYOTA"/>
    <s v="HILUX"/>
    <m/>
    <s v="2.8 GD-6 RB DAKAR X-CAB DSL PU MY18.5 AT"/>
    <n v="2018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22"/>
    <s v="122"/>
    <s v="0"/>
    <s v="TOYOTA"/>
    <n v="2018"/>
    <s v="2019-04"/>
    <n v="2019"/>
    <n v="4"/>
    <s v="2019-04"/>
    <s v="Apr"/>
    <x v="13788"/>
    <s v="LSD013795"/>
    <m/>
    <s v="VHID013795-2018"/>
  </r>
  <r>
    <s v="LCV"/>
    <s v="TOYOTA"/>
    <s v="HILUX"/>
    <m/>
    <s v="2.8 GD-6 RB DAKAR X-CAB DSL PU MY18.5 AT"/>
    <n v="2019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22"/>
    <s v="122"/>
    <s v="0"/>
    <s v="TOYOTA"/>
    <n v="2018"/>
    <s v="2019-04"/>
    <n v="2019"/>
    <n v="4"/>
    <s v="2019-04"/>
    <s v="Apr"/>
    <x v="13788"/>
    <s v="LSD013795"/>
    <m/>
    <s v="VHID013795-2019"/>
  </r>
  <r>
    <s v="LCV"/>
    <s v="TOYOTA"/>
    <s v="HILUX"/>
    <m/>
    <s v="2.8 GD-6 RB LEGEND 50 4X4 DSL PU MY19"/>
    <n v="2019"/>
    <s v="2,8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59"/>
    <s v="159"/>
    <s v="0"/>
    <s v="TOYOTA"/>
    <n v="2019"/>
    <s v="2021-02"/>
    <n v="2021"/>
    <n v="2"/>
    <s v="2021-02"/>
    <s v="Feb"/>
    <x v="13789"/>
    <s v="LSD013796"/>
    <m/>
    <s v="VHID013796-2019"/>
  </r>
  <r>
    <s v="LCV"/>
    <s v="TOYOTA"/>
    <s v="HILUX"/>
    <m/>
    <s v="2.8 GD-6 RB LEGEND 50 4X4 DSL PU MY19"/>
    <n v="2020"/>
    <s v="2,8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59"/>
    <s v="159"/>
    <s v="0"/>
    <s v="TOYOTA"/>
    <n v="2019"/>
    <s v="2021-02"/>
    <n v="2021"/>
    <n v="2"/>
    <s v="2021-02"/>
    <s v="Feb"/>
    <x v="13789"/>
    <s v="LSD013796"/>
    <m/>
    <s v="VHID013796-2020"/>
  </r>
  <r>
    <s v="LCV"/>
    <s v="TOYOTA"/>
    <s v="HILUX"/>
    <m/>
    <s v="2.8 GD-6 RB LEGEND 50 4X4 DSL PU MY19"/>
    <n v="2021"/>
    <s v="2,8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59"/>
    <s v="159"/>
    <s v="0"/>
    <s v="TOYOTA"/>
    <n v="2019"/>
    <s v="2021-02"/>
    <n v="2021"/>
    <n v="2"/>
    <s v="2021-02"/>
    <s v="Feb"/>
    <x v="13789"/>
    <s v="LSD013796"/>
    <m/>
    <s v="VHID013796-2021"/>
  </r>
  <r>
    <s v="LCV"/>
    <s v="TOYOTA"/>
    <s v="HILUX"/>
    <m/>
    <s v="2.8 GD-6 RB LEGEND 50 4X4 DSL PU MY19 AT"/>
    <n v="2019"/>
    <s v="2,8"/>
    <s v="DIESEL"/>
    <s v="4X4L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03"/>
    <s v="103"/>
    <s v="0"/>
    <s v="TOYOTA"/>
    <n v="2019"/>
    <s v="2021-02"/>
    <n v="2021"/>
    <n v="2"/>
    <s v="2021-02"/>
    <s v="Feb"/>
    <x v="13790"/>
    <s v="LSD013797"/>
    <m/>
    <s v="VHID013797-2019"/>
  </r>
  <r>
    <s v="LCV"/>
    <s v="TOYOTA"/>
    <s v="HILUX"/>
    <m/>
    <s v="2.8 GD-6 RB LEGEND 50 4X4 DSL PU MY19 AT"/>
    <n v="2020"/>
    <s v="2,8"/>
    <s v="DIESEL"/>
    <s v="4X4L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03"/>
    <s v="103"/>
    <s v="0"/>
    <s v="TOYOTA"/>
    <n v="2019"/>
    <s v="2021-02"/>
    <n v="2021"/>
    <n v="2"/>
    <s v="2021-02"/>
    <s v="Feb"/>
    <x v="13790"/>
    <s v="LSD013797"/>
    <m/>
    <s v="VHID013797-2020"/>
  </r>
  <r>
    <s v="LCV"/>
    <s v="TOYOTA"/>
    <s v="HILUX"/>
    <m/>
    <s v="2.8 GD-6 RB LEGEND 50 4X4 DSL PU MY19 AT"/>
    <n v="2021"/>
    <s v="2,8"/>
    <s v="DIESEL"/>
    <s v="4X4L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03"/>
    <s v="103"/>
    <s v="0"/>
    <s v="TOYOTA"/>
    <n v="2019"/>
    <s v="2021-02"/>
    <n v="2021"/>
    <n v="2"/>
    <s v="2021-02"/>
    <s v="Feb"/>
    <x v="13790"/>
    <s v="LSD013797"/>
    <m/>
    <s v="VHID013797-2021"/>
  </r>
  <r>
    <s v="LCV"/>
    <s v="TOYOTA"/>
    <s v="HILUX"/>
    <m/>
    <s v="2.8 GD-6 RB LEGEND 50 4X4 X-CAB DSL PU MY19"/>
    <n v="2019"/>
    <s v="2,8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645"/>
    <s v="645"/>
    <s v="0"/>
    <s v="TOYOTA"/>
    <n v="2019"/>
    <s v="2021-02"/>
    <n v="2021"/>
    <n v="2"/>
    <s v="2021-02"/>
    <s v="Feb"/>
    <x v="13791"/>
    <s v="LSD013798"/>
    <m/>
    <s v="VHID013798-2019"/>
  </r>
  <r>
    <s v="LCV"/>
    <s v="TOYOTA"/>
    <s v="HILUX"/>
    <m/>
    <s v="2.8 GD-6 RB LEGEND 50 4X4 X-CAB DSL PU MY19"/>
    <n v="2020"/>
    <s v="2,8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645"/>
    <s v="645"/>
    <s v="0"/>
    <s v="TOYOTA"/>
    <n v="2019"/>
    <s v="2021-02"/>
    <n v="2021"/>
    <n v="2"/>
    <s v="2021-02"/>
    <s v="Feb"/>
    <x v="13791"/>
    <s v="LSD013798"/>
    <m/>
    <s v="VHID013798-2020"/>
  </r>
  <r>
    <s v="LCV"/>
    <s v="TOYOTA"/>
    <s v="HILUX"/>
    <m/>
    <s v="2.8 GD-6 RB LEGEND 50 4X4 X-CAB DSL PU MY19"/>
    <n v="2021"/>
    <s v="2,8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645"/>
    <s v="645"/>
    <s v="0"/>
    <s v="TOYOTA"/>
    <n v="2019"/>
    <s v="2021-02"/>
    <n v="2021"/>
    <n v="2"/>
    <s v="2021-02"/>
    <s v="Feb"/>
    <x v="13791"/>
    <s v="LSD013798"/>
    <m/>
    <s v="VHID013798-2021"/>
  </r>
  <r>
    <s v="LCV"/>
    <s v="TOYOTA"/>
    <s v="HILUX"/>
    <m/>
    <s v="2.8 GD-6 RB LEGEND 50 4X4 X-CAB DSL PU MY19 AT"/>
    <n v="2019"/>
    <s v="2,8"/>
    <s v="DIESEL"/>
    <s v="4X4L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1172"/>
    <s v="1172"/>
    <s v="0"/>
    <s v="TOYOTA"/>
    <n v="2019"/>
    <s v="2021-02"/>
    <n v="2021"/>
    <n v="2"/>
    <s v="2021-02"/>
    <s v="Feb"/>
    <x v="13792"/>
    <s v="LSD013799"/>
    <m/>
    <s v="VHID013799-2019"/>
  </r>
  <r>
    <s v="LCV"/>
    <s v="TOYOTA"/>
    <s v="HILUX"/>
    <m/>
    <s v="2.8 GD-6 RB LEGEND 50 4X4 X-CAB DSL PU MY19 AT"/>
    <n v="2020"/>
    <s v="2,8"/>
    <s v="DIESEL"/>
    <s v="4X4L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1172"/>
    <s v="1172"/>
    <s v="0"/>
    <s v="TOYOTA"/>
    <n v="2019"/>
    <s v="2021-02"/>
    <n v="2021"/>
    <n v="2"/>
    <s v="2021-02"/>
    <s v="Feb"/>
    <x v="13792"/>
    <s v="LSD013799"/>
    <m/>
    <s v="VHID013799-2020"/>
  </r>
  <r>
    <s v="LCV"/>
    <s v="TOYOTA"/>
    <s v="HILUX"/>
    <m/>
    <s v="2.8 GD-6 RB LEGEND 50 4X4 X-CAB DSL PU MY19 AT"/>
    <n v="2021"/>
    <s v="2,8"/>
    <s v="DIESEL"/>
    <s v="4X4L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1172"/>
    <s v="1172"/>
    <s v="0"/>
    <s v="TOYOTA"/>
    <n v="2019"/>
    <s v="2021-02"/>
    <n v="2021"/>
    <n v="2"/>
    <s v="2021-02"/>
    <s v="Feb"/>
    <x v="13792"/>
    <s v="LSD013799"/>
    <m/>
    <s v="VHID013799-2021"/>
  </r>
  <r>
    <s v="LCV"/>
    <s v="TOYOTA"/>
    <s v="HILUX"/>
    <m/>
    <s v="2.8 GD-6 RB LEGEND 50 D-CAB DSL PU MY19"/>
    <n v="2019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009"/>
    <s v="1009"/>
    <s v="0"/>
    <s v="TOYOTA"/>
    <n v="2019"/>
    <s v="2021-02"/>
    <n v="2021"/>
    <n v="2"/>
    <s v="2021-02"/>
    <s v="Feb"/>
    <x v="13793"/>
    <s v="LSD013800"/>
    <m/>
    <s v="VHID013800-2019"/>
  </r>
  <r>
    <s v="LCV"/>
    <s v="TOYOTA"/>
    <s v="HILUX"/>
    <m/>
    <s v="2.8 GD-6 RB LEGEND 50 D-CAB DSL PU MY19"/>
    <n v="2020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009"/>
    <s v="1009"/>
    <s v="0"/>
    <s v="TOYOTA"/>
    <n v="2019"/>
    <s v="2021-02"/>
    <n v="2021"/>
    <n v="2"/>
    <s v="2021-02"/>
    <s v="Feb"/>
    <x v="13793"/>
    <s v="LSD013800"/>
    <m/>
    <s v="VHID013800-2020"/>
  </r>
  <r>
    <s v="LCV"/>
    <s v="TOYOTA"/>
    <s v="HILUX"/>
    <m/>
    <s v="2.8 GD-6 RB LEGEND 50 D-CAB DSL PU MY19"/>
    <n v="2021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009"/>
    <s v="1009"/>
    <s v="0"/>
    <s v="TOYOTA"/>
    <n v="2019"/>
    <s v="2021-02"/>
    <n v="2021"/>
    <n v="2"/>
    <s v="2021-02"/>
    <s v="Feb"/>
    <x v="13793"/>
    <s v="LSD013800"/>
    <m/>
    <s v="VHID013800-2021"/>
  </r>
  <r>
    <s v="LCV"/>
    <s v="TOYOTA"/>
    <s v="HILUX"/>
    <m/>
    <s v="2.8 GD-6 RB LEGEND 50 D-CAB DSL PU MY19 AT"/>
    <n v="2019"/>
    <s v="2,8"/>
    <s v="DIESEL"/>
    <s v="4X2"/>
    <s v="AUTO"/>
    <x v="93"/>
    <s v="M8096"/>
    <s v="M8097"/>
    <s v="M8097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4489"/>
    <s v="4489"/>
    <s v="0"/>
    <s v="TOYOTA"/>
    <n v="2019"/>
    <s v="2021-02"/>
    <n v="2021"/>
    <n v="2"/>
    <s v="2021-02"/>
    <s v="Feb"/>
    <x v="13794"/>
    <s v="LSD013801"/>
    <s v="PHASE 1"/>
    <s v="VHID013801-2019"/>
  </r>
  <r>
    <s v="LCV"/>
    <s v="TOYOTA"/>
    <s v="HILUX"/>
    <m/>
    <s v="2.8 GD-6 RB LEGEND 50 D-CAB DSL PU MY19 AT"/>
    <n v="2020"/>
    <s v="2,8"/>
    <s v="DIESEL"/>
    <s v="4X2"/>
    <s v="AUTO"/>
    <x v="93"/>
    <s v="M8096"/>
    <s v="M8097"/>
    <s v="M8097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4489"/>
    <s v="4489"/>
    <s v="0"/>
    <s v="TOYOTA"/>
    <n v="2019"/>
    <s v="2021-02"/>
    <n v="2021"/>
    <n v="2"/>
    <s v="2021-02"/>
    <s v="Feb"/>
    <x v="13794"/>
    <s v="LSD013801"/>
    <s v="PHASE 1"/>
    <s v="VHID013801-2020"/>
  </r>
  <r>
    <s v="LCV"/>
    <s v="TOYOTA"/>
    <s v="HILUX"/>
    <m/>
    <s v="2.8 GD-6 RB LEGEND 50 D-CAB DSL PU MY19 AT"/>
    <n v="2021"/>
    <s v="2,8"/>
    <s v="DIESEL"/>
    <s v="4X2"/>
    <s v="AUTO"/>
    <x v="93"/>
    <s v="M8096"/>
    <s v="M8097"/>
    <s v="M8097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4489"/>
    <s v="4489"/>
    <s v="0"/>
    <s v="TOYOTA"/>
    <n v="2019"/>
    <s v="2021-02"/>
    <n v="2021"/>
    <n v="2"/>
    <s v="2021-02"/>
    <s v="Feb"/>
    <x v="13794"/>
    <s v="LSD013801"/>
    <s v="PHASE 1"/>
    <s v="VHID013801-2021"/>
  </r>
  <r>
    <s v="LCV"/>
    <s v="TOYOTA"/>
    <s v="HILUX"/>
    <m/>
    <s v="2.8 GD-6 RB LEGEND 50 DSL PU MY19"/>
    <n v="2019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257"/>
    <s v="257"/>
    <s v="0"/>
    <s v="TOYOTA"/>
    <n v="2019"/>
    <s v="2021-02"/>
    <n v="2021"/>
    <n v="2"/>
    <s v="2021-02"/>
    <s v="Feb"/>
    <x v="13795"/>
    <s v="LSD013802"/>
    <m/>
    <s v="VHID013802-2019"/>
  </r>
  <r>
    <s v="LCV"/>
    <s v="TOYOTA"/>
    <s v="HILUX"/>
    <m/>
    <s v="2.8 GD-6 RB LEGEND 50 DSL PU MY19"/>
    <n v="2020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257"/>
    <s v="257"/>
    <s v="0"/>
    <s v="TOYOTA"/>
    <n v="2019"/>
    <s v="2021-02"/>
    <n v="2021"/>
    <n v="2"/>
    <s v="2021-02"/>
    <s v="Feb"/>
    <x v="13795"/>
    <s v="LSD013802"/>
    <m/>
    <s v="VHID013802-2020"/>
  </r>
  <r>
    <s v="LCV"/>
    <s v="TOYOTA"/>
    <s v="HILUX"/>
    <m/>
    <s v="2.8 GD-6 RB LEGEND 50 DSL PU MY19"/>
    <n v="2021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257"/>
    <s v="257"/>
    <s v="0"/>
    <s v="TOYOTA"/>
    <n v="2019"/>
    <s v="2021-02"/>
    <n v="2021"/>
    <n v="2"/>
    <s v="2021-02"/>
    <s v="Feb"/>
    <x v="13795"/>
    <s v="LSD013802"/>
    <m/>
    <s v="VHID013802-2021"/>
  </r>
  <r>
    <s v="LCV"/>
    <s v="TOYOTA"/>
    <s v="HILUX"/>
    <m/>
    <s v="2.8 GD-6 RB LEGEND 50 DSL PU MY19 AT"/>
    <n v="2019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144"/>
    <s v="144"/>
    <s v="0"/>
    <s v="TOYOTA"/>
    <n v="2019"/>
    <s v="2021-02"/>
    <n v="2021"/>
    <n v="2"/>
    <s v="2021-02"/>
    <s v="Feb"/>
    <x v="13796"/>
    <s v="LSD013803"/>
    <m/>
    <s v="VHID013803-2019"/>
  </r>
  <r>
    <s v="LCV"/>
    <s v="TOYOTA"/>
    <s v="HILUX"/>
    <m/>
    <s v="2.8 GD-6 RB LEGEND 50 DSL PU MY19 AT"/>
    <n v="2020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144"/>
    <s v="144"/>
    <s v="0"/>
    <s v="TOYOTA"/>
    <n v="2019"/>
    <s v="2021-02"/>
    <n v="2021"/>
    <n v="2"/>
    <s v="2021-02"/>
    <s v="Feb"/>
    <x v="13796"/>
    <s v="LSD013803"/>
    <m/>
    <s v="VHID013803-2020"/>
  </r>
  <r>
    <s v="LCV"/>
    <s v="TOYOTA"/>
    <s v="HILUX"/>
    <m/>
    <s v="2.8 GD-6 RB LEGEND 50 DSL PU MY19 AT"/>
    <n v="2021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144"/>
    <s v="144"/>
    <s v="0"/>
    <s v="TOYOTA"/>
    <n v="2019"/>
    <s v="2021-02"/>
    <n v="2021"/>
    <n v="2"/>
    <s v="2021-02"/>
    <s v="Feb"/>
    <x v="13796"/>
    <s v="LSD013803"/>
    <m/>
    <s v="VHID013803-2021"/>
  </r>
  <r>
    <s v="LCV"/>
    <s v="TOYOTA"/>
    <s v="HILUX"/>
    <m/>
    <s v="2.8 GD-6 RB LEGEND 50 X-CAB DSL PU MY19"/>
    <n v="2019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681"/>
    <s v="681"/>
    <s v="0"/>
    <s v="TOYOTA"/>
    <n v="2019"/>
    <s v="2021-02"/>
    <n v="2021"/>
    <n v="2"/>
    <s v="2021-02"/>
    <s v="Feb"/>
    <x v="13797"/>
    <s v="LSD013804"/>
    <m/>
    <s v="VHID013804-2019"/>
  </r>
  <r>
    <s v="LCV"/>
    <s v="TOYOTA"/>
    <s v="HILUX"/>
    <m/>
    <s v="2.8 GD-6 RB LEGEND 50 X-CAB DSL PU MY19"/>
    <n v="2020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681"/>
    <s v="681"/>
    <s v="0"/>
    <s v="TOYOTA"/>
    <n v="2019"/>
    <s v="2021-02"/>
    <n v="2021"/>
    <n v="2"/>
    <s v="2021-02"/>
    <s v="Feb"/>
    <x v="13797"/>
    <s v="LSD013804"/>
    <m/>
    <s v="VHID013804-2020"/>
  </r>
  <r>
    <s v="LCV"/>
    <s v="TOYOTA"/>
    <s v="HILUX"/>
    <m/>
    <s v="2.8 GD-6 RB LEGEND 50 X-CAB DSL PU MY19"/>
    <n v="2021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681"/>
    <s v="681"/>
    <s v="0"/>
    <s v="TOYOTA"/>
    <n v="2019"/>
    <s v="2021-02"/>
    <n v="2021"/>
    <n v="2"/>
    <s v="2021-02"/>
    <s v="Feb"/>
    <x v="13797"/>
    <s v="LSD013804"/>
    <m/>
    <s v="VHID013804-2021"/>
  </r>
  <r>
    <s v="LCV"/>
    <s v="TOYOTA"/>
    <s v="HILUX"/>
    <m/>
    <s v="2.8 GD-6 RB LEGEND 50 X-CAB DSL PU MY19 AT"/>
    <n v="2019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049"/>
    <s v="1049"/>
    <s v="0"/>
    <s v="TOYOTA"/>
    <n v="2019"/>
    <s v="2021-02"/>
    <n v="2021"/>
    <n v="2"/>
    <s v="2021-02"/>
    <s v="Feb"/>
    <x v="13798"/>
    <s v="LSD013805"/>
    <m/>
    <s v="VHID013805-2019"/>
  </r>
  <r>
    <s v="LCV"/>
    <s v="TOYOTA"/>
    <s v="HILUX"/>
    <m/>
    <s v="2.8 GD-6 RB LEGEND 50 X-CAB DSL PU MY19 AT"/>
    <n v="2020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049"/>
    <s v="1049"/>
    <s v="0"/>
    <s v="TOYOTA"/>
    <n v="2019"/>
    <s v="2021-02"/>
    <n v="2021"/>
    <n v="2"/>
    <s v="2021-02"/>
    <s v="Feb"/>
    <x v="13798"/>
    <s v="LSD013805"/>
    <m/>
    <s v="VHID013805-2020"/>
  </r>
  <r>
    <s v="LCV"/>
    <s v="TOYOTA"/>
    <s v="HILUX"/>
    <m/>
    <s v="2.8 GD-6 RB LEGEND 50 X-CAB DSL PU MY19 AT"/>
    <n v="2021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049"/>
    <s v="1049"/>
    <s v="0"/>
    <s v="TOYOTA"/>
    <n v="2019"/>
    <s v="2021-02"/>
    <n v="2021"/>
    <n v="2"/>
    <s v="2021-02"/>
    <s v="Feb"/>
    <x v="13798"/>
    <s v="LSD013805"/>
    <m/>
    <s v="VHID013805-2021"/>
  </r>
  <r>
    <s v="LCV"/>
    <s v="TOYOTA"/>
    <s v="HILUX"/>
    <m/>
    <s v="2.8 GD6 RB LEGEND D-CAB DSL PU MY20.75"/>
    <n v="2020"/>
    <s v="2,8"/>
    <s v="DIESEL"/>
    <s v="4X2"/>
    <s v="MAN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3"/>
    <s v="COMMON RAIL"/>
    <m/>
    <s v="359"/>
    <s v="359"/>
    <s v="0"/>
    <s v="TOYOTA"/>
    <n v="2020"/>
    <s v="2021"/>
    <n v="2021"/>
    <n v="21"/>
    <s v="2021"/>
    <m/>
    <x v="13799"/>
    <s v="LSD013806"/>
    <m/>
    <s v="VHID013806-2020"/>
  </r>
  <r>
    <s v="LCV"/>
    <s v="TOYOTA"/>
    <s v="HILUX"/>
    <m/>
    <s v="2.8 GD6 RB LEGEND D-CAB DSL PU MY20.75"/>
    <n v="2021"/>
    <s v="2,8"/>
    <s v="DIESEL"/>
    <s v="4X2"/>
    <s v="MAN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3"/>
    <s v="COMMON RAIL"/>
    <m/>
    <s v="359"/>
    <s v="359"/>
    <s v="0"/>
    <s v="TOYOTA"/>
    <n v="2020"/>
    <s v="2021"/>
    <n v="2021"/>
    <n v="21"/>
    <s v="2021"/>
    <m/>
    <x v="13799"/>
    <s v="LSD013806"/>
    <m/>
    <s v="VHID013806-2021"/>
  </r>
  <r>
    <s v="LCV"/>
    <s v="TOYOTA"/>
    <s v="HILUX"/>
    <m/>
    <s v="2.8 GD6 RB LEGEND D-CAB DSL PU MY20.75 AT"/>
    <n v="2020"/>
    <s v="2,8"/>
    <s v="DIESEL"/>
    <s v="4X2"/>
    <s v="AUTO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5"/>
    <s v="COMMON RAIL"/>
    <m/>
    <s v="1838"/>
    <s v="1838"/>
    <s v="0"/>
    <s v="TOYOTA"/>
    <n v="2020"/>
    <s v="2021"/>
    <n v="2021"/>
    <n v="21"/>
    <s v="2021"/>
    <m/>
    <x v="13800"/>
    <s v="LSD013807"/>
    <m/>
    <s v="VHID013807-2020"/>
  </r>
  <r>
    <s v="LCV"/>
    <s v="TOYOTA"/>
    <s v="HILUX"/>
    <m/>
    <s v="2.8 GD6 RB LEGEND D-CAB DSL PU MY20.75 AT"/>
    <n v="2021"/>
    <s v="2,8"/>
    <s v="DIESEL"/>
    <s v="4X2"/>
    <s v="AUTO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5"/>
    <s v="COMMON RAIL"/>
    <m/>
    <s v="1838"/>
    <s v="1838"/>
    <s v="0"/>
    <s v="TOYOTA"/>
    <n v="2020"/>
    <s v="2021"/>
    <n v="2021"/>
    <n v="21"/>
    <s v="2021"/>
    <m/>
    <x v="13800"/>
    <s v="LSD013807"/>
    <m/>
    <s v="VHID013807-2021"/>
  </r>
  <r>
    <s v="LCV"/>
    <s v="TOYOTA"/>
    <s v="HILUX"/>
    <m/>
    <s v="2.8 GD-6 RB LEGEND X-CAB DSL PU MY20.75"/>
    <n v="2020"/>
    <s v="2,8"/>
    <s v="DIESEL"/>
    <s v="4X2"/>
    <s v="MAN"/>
    <x v="0"/>
    <s v=""/>
    <s v=""/>
    <s v=""/>
    <m/>
    <m/>
    <m/>
    <m/>
    <s v="LIGHT COMMERCIAL"/>
    <s v="ABOVE ONE-TON 4X2 XCAB"/>
    <s v="150"/>
    <s v="204"/>
    <s v="LOCAL"/>
    <s v="4"/>
    <s v="2755"/>
    <s v="TURBOCHARGER"/>
    <s v="MANUAL"/>
    <s v="2750"/>
    <s v="-"/>
    <s v="-"/>
    <s v="COMMON RAIL"/>
    <m/>
    <s v="226"/>
    <s v="226"/>
    <s v="0"/>
    <s v="TOYOTA"/>
    <n v="2020"/>
    <s v="2021"/>
    <n v="2021"/>
    <n v="21"/>
    <s v="2021"/>
    <m/>
    <x v="13801"/>
    <s v="LSD013808"/>
    <m/>
    <s v="VHID013808-2020"/>
  </r>
  <r>
    <s v="LCV"/>
    <s v="TOYOTA"/>
    <s v="HILUX"/>
    <m/>
    <s v="2.8 GD-6 RB LEGEND X-CAB DSL PU MY20.75"/>
    <n v="2021"/>
    <s v="2,8"/>
    <s v="DIESEL"/>
    <s v="4X2"/>
    <s v="MAN"/>
    <x v="0"/>
    <s v=""/>
    <s v=""/>
    <s v=""/>
    <m/>
    <m/>
    <m/>
    <m/>
    <s v="LIGHT COMMERCIAL"/>
    <s v="ABOVE ONE-TON 4X2 XCAB"/>
    <s v="150"/>
    <s v="204"/>
    <s v="LOCAL"/>
    <s v="4"/>
    <s v="2755"/>
    <s v="TURBOCHARGER"/>
    <s v="MANUAL"/>
    <s v="2750"/>
    <s v="-"/>
    <s v="-"/>
    <s v="COMMON RAIL"/>
    <m/>
    <s v="226"/>
    <s v="226"/>
    <s v="0"/>
    <s v="TOYOTA"/>
    <n v="2020"/>
    <s v="2021"/>
    <n v="2021"/>
    <n v="21"/>
    <s v="2021"/>
    <m/>
    <x v="13801"/>
    <s v="LSD013808"/>
    <m/>
    <s v="VHID013808-2021"/>
  </r>
  <r>
    <s v="LCV"/>
    <s v="TOYOTA"/>
    <s v="HILUX"/>
    <m/>
    <s v="2.8 GD-6 RB LEGEND X-CAB DSL PU MY20.75 AT"/>
    <n v="2020"/>
    <s v="2,8"/>
    <s v="DIESEL"/>
    <s v="4X2"/>
    <s v="AUTO"/>
    <x v="0"/>
    <s v=""/>
    <s v=""/>
    <s v=""/>
    <m/>
    <m/>
    <m/>
    <m/>
    <s v="LIGHT COMMERCIAL"/>
    <s v="ABOVE ONE-TON 4X2 XCAB"/>
    <s v="150"/>
    <s v="204"/>
    <s v="LOCAL"/>
    <s v="4"/>
    <s v="2755"/>
    <s v="TURBOCHARGER"/>
    <s v="MANUAL"/>
    <s v="2750"/>
    <s v="-"/>
    <s v="-"/>
    <s v="COMMON RAIL"/>
    <m/>
    <s v="779"/>
    <s v="779"/>
    <s v="0"/>
    <s v="TOYOTA"/>
    <n v="2020"/>
    <s v="2021"/>
    <n v="2021"/>
    <n v="21"/>
    <s v="2021"/>
    <m/>
    <x v="13802"/>
    <s v="LSD013809"/>
    <m/>
    <s v="VHID013809-2020"/>
  </r>
  <r>
    <s v="LCV"/>
    <s v="TOYOTA"/>
    <s v="HILUX"/>
    <m/>
    <s v="2.8 GD-6 RB LEGEND X-CAB DSL PU MY20.75 AT"/>
    <n v="2021"/>
    <s v="2,8"/>
    <s v="DIESEL"/>
    <s v="4X2"/>
    <s v="AUTO"/>
    <x v="0"/>
    <s v=""/>
    <s v=""/>
    <s v=""/>
    <m/>
    <m/>
    <m/>
    <m/>
    <s v="LIGHT COMMERCIAL"/>
    <s v="ABOVE ONE-TON 4X2 XCAB"/>
    <s v="150"/>
    <s v="204"/>
    <s v="LOCAL"/>
    <s v="4"/>
    <s v="2755"/>
    <s v="TURBOCHARGER"/>
    <s v="MANUAL"/>
    <s v="2750"/>
    <s v="-"/>
    <s v="-"/>
    <s v="COMMON RAIL"/>
    <m/>
    <s v="779"/>
    <s v="779"/>
    <s v="0"/>
    <s v="TOYOTA"/>
    <n v="2020"/>
    <s v="2021"/>
    <n v="2021"/>
    <n v="21"/>
    <s v="2021"/>
    <m/>
    <x v="13802"/>
    <s v="LSD013809"/>
    <m/>
    <s v="VHID013809-2021"/>
  </r>
  <r>
    <s v="LCV"/>
    <s v="TOYOTA"/>
    <s v="HILUX"/>
    <m/>
    <s v="2.8 GD-6 RB RAIDER 4X4 D-CAB DSL PU MY16"/>
    <n v="2016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199"/>
    <s v="COMMON RAIL"/>
    <m/>
    <s v="1859"/>
    <s v="710"/>
    <s v="1149"/>
    <s v="TOYOTA"/>
    <n v="2016"/>
    <s v="2017-01"/>
    <n v="2017"/>
    <n v="1"/>
    <s v="2017-01"/>
    <s v="Jan"/>
    <x v="13803"/>
    <s v="LSD013810"/>
    <m/>
    <s v="VHID013810-2016"/>
  </r>
  <r>
    <s v="LCV"/>
    <s v="TOYOTA"/>
    <s v="HILUX"/>
    <m/>
    <s v="2.8 GD-6 RB RAIDER 4X4 D-CAB DSL PU MY16"/>
    <n v="2017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199"/>
    <s v="COMMON RAIL"/>
    <m/>
    <s v="1859"/>
    <s v="710"/>
    <s v="1149"/>
    <s v="TOYOTA"/>
    <n v="2016"/>
    <s v="2017-01"/>
    <n v="2017"/>
    <n v="1"/>
    <s v="2017-01"/>
    <s v="Jan"/>
    <x v="13803"/>
    <s v="LSD013810"/>
    <m/>
    <s v="VHID013810-2017"/>
  </r>
  <r>
    <s v="LCV"/>
    <s v="TOYOTA"/>
    <s v="HILUX"/>
    <m/>
    <s v="2.8 GD-6 RB RAIDER 4X4 D-CAB DSL PU MY16 AT"/>
    <n v="2016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3092"/>
    <s v="1519"/>
    <s v="1573"/>
    <s v="TOYOTA"/>
    <n v="2016"/>
    <s v="2017-01"/>
    <n v="2017"/>
    <n v="1"/>
    <s v="2017-01"/>
    <s v="Jan"/>
    <x v="13804"/>
    <s v="LSD013811"/>
    <s v="PHASE 2"/>
    <s v="VHID013811-2016"/>
  </r>
  <r>
    <s v="LCV"/>
    <s v="TOYOTA"/>
    <s v="HILUX"/>
    <m/>
    <s v="2.8 GD-6 RB RAIDER 4X4 D-CAB DSL PU MY16 AT"/>
    <n v="2017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3092"/>
    <s v="1519"/>
    <s v="1573"/>
    <s v="TOYOTA"/>
    <n v="2016"/>
    <s v="2017-01"/>
    <n v="2017"/>
    <n v="1"/>
    <s v="2017-01"/>
    <s v="Jan"/>
    <x v="13804"/>
    <s v="LSD013811"/>
    <s v="PHASE 2"/>
    <s v="VHID013811-2017"/>
  </r>
  <r>
    <s v="LCV"/>
    <s v="TOYOTA"/>
    <s v="HILUX"/>
    <m/>
    <s v="2.8 GD-6 RB RAIDER 4X4 D-CAB DSL PU MY17"/>
    <n v="2017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1374"/>
    <s v="1374"/>
    <s v="0"/>
    <s v="TOYOTA"/>
    <n v="2017"/>
    <s v="2018-01"/>
    <n v="2018"/>
    <n v="1"/>
    <s v="2018-01"/>
    <s v="Jan"/>
    <x v="13805"/>
    <s v="LSD013812"/>
    <m/>
    <s v="VHID013812-2017"/>
  </r>
  <r>
    <s v="LCV"/>
    <s v="TOYOTA"/>
    <s v="HILUX"/>
    <m/>
    <s v="2.8 GD-6 RB RAIDER 4X4 D-CAB DSL PU MY17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1374"/>
    <s v="1374"/>
    <s v="0"/>
    <s v="TOYOTA"/>
    <n v="2017"/>
    <s v="2018-01"/>
    <n v="2018"/>
    <n v="1"/>
    <s v="2018-01"/>
    <s v="Jan"/>
    <x v="13805"/>
    <s v="LSD013812"/>
    <m/>
    <s v="VHID013812-2018"/>
  </r>
  <r>
    <s v="LCV"/>
    <s v="TOYOTA"/>
    <s v="HILUX"/>
    <m/>
    <s v="2.8 GD-6 RB RAIDER 4X4 D-CAB DSL PU MY17 AT"/>
    <n v="2017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2715"/>
    <s v="2715"/>
    <s v="0"/>
    <s v="TOYOTA"/>
    <n v="2017"/>
    <s v="2018-01"/>
    <n v="2018"/>
    <n v="1"/>
    <s v="2018-01"/>
    <s v="Jan"/>
    <x v="13806"/>
    <s v="LSD013813"/>
    <s v="PHASE 2"/>
    <s v="VHID013813-2017"/>
  </r>
  <r>
    <s v="LCV"/>
    <s v="TOYOTA"/>
    <s v="HILUX"/>
    <m/>
    <s v="2.8 GD-6 RB RAIDER 4X4 D-CAB DSL PU MY17 AT"/>
    <n v="2018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2715"/>
    <s v="2715"/>
    <s v="0"/>
    <s v="TOYOTA"/>
    <n v="2017"/>
    <s v="2018-01"/>
    <n v="2018"/>
    <n v="1"/>
    <s v="2018-01"/>
    <s v="Jan"/>
    <x v="13806"/>
    <s v="LSD013813"/>
    <s v="PHASE 2"/>
    <s v="VHID013813-2018"/>
  </r>
  <r>
    <s v="LCV"/>
    <s v="TOYOTA"/>
    <s v="HILUX"/>
    <m/>
    <s v="2.8 GD-6 RB RAIDER 4X4 D-CAB DSL PU MY17.5"/>
    <n v="2017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950"/>
    <s v="950"/>
    <s v="0"/>
    <s v="TOYOTA"/>
    <n v="2017"/>
    <s v="2019-01"/>
    <n v="2019"/>
    <n v="1"/>
    <s v="2019-01"/>
    <s v="Jan"/>
    <x v="13807"/>
    <s v="LSD013814"/>
    <m/>
    <s v="VHID013814-2017"/>
  </r>
  <r>
    <s v="LCV"/>
    <s v="TOYOTA"/>
    <s v="HILUX"/>
    <m/>
    <s v="2.8 GD-6 RB RAIDER 4X4 D-CAB DSL PU MY17.5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950"/>
    <s v="950"/>
    <s v="0"/>
    <s v="TOYOTA"/>
    <n v="2017"/>
    <s v="2019-01"/>
    <n v="2019"/>
    <n v="1"/>
    <s v="2019-01"/>
    <s v="Jan"/>
    <x v="13807"/>
    <s v="LSD013814"/>
    <m/>
    <s v="VHID013814-2018"/>
  </r>
  <r>
    <s v="LCV"/>
    <s v="TOYOTA"/>
    <s v="HILUX"/>
    <m/>
    <s v="2.8 GD-6 RB RAIDER 4X4 D-CAB DSL PU MY17.5"/>
    <n v="2019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950"/>
    <s v="950"/>
    <s v="0"/>
    <s v="TOYOTA"/>
    <n v="2017"/>
    <s v="2019-01"/>
    <n v="2019"/>
    <n v="1"/>
    <s v="2019-01"/>
    <s v="Jan"/>
    <x v="13807"/>
    <s v="LSD013814"/>
    <m/>
    <s v="VHID013814-2019"/>
  </r>
  <r>
    <s v="LCV"/>
    <s v="TOYOTA"/>
    <s v="HILUX"/>
    <m/>
    <s v="2.8 GD-6 RB RAIDER 4X4 D-CAB DSL PU MY17.5 AT"/>
    <n v="2017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1861"/>
    <s v="1861"/>
    <s v="0"/>
    <s v="TOYOTA"/>
    <n v="2017"/>
    <s v="2019-01"/>
    <n v="2019"/>
    <n v="1"/>
    <s v="2019-01"/>
    <s v="Jan"/>
    <x v="13808"/>
    <s v="LSD013815"/>
    <m/>
    <s v="VHID013815-2017"/>
  </r>
  <r>
    <s v="LCV"/>
    <s v="TOYOTA"/>
    <s v="HILUX"/>
    <m/>
    <s v="2.8 GD-6 RB RAIDER 4X4 D-CAB DSL PU MY17.5 AT"/>
    <n v="2018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1861"/>
    <s v="1861"/>
    <s v="0"/>
    <s v="TOYOTA"/>
    <n v="2017"/>
    <s v="2019-01"/>
    <n v="2019"/>
    <n v="1"/>
    <s v="2019-01"/>
    <s v="Jan"/>
    <x v="13808"/>
    <s v="LSD013815"/>
    <m/>
    <s v="VHID013815-2018"/>
  </r>
  <r>
    <s v="LCV"/>
    <s v="TOYOTA"/>
    <s v="HILUX"/>
    <m/>
    <s v="2.8 GD-6 RB RAIDER 4X4 D-CAB DSL PU MY17.5 AT"/>
    <n v="2019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1861"/>
    <s v="1861"/>
    <s v="0"/>
    <s v="TOYOTA"/>
    <n v="2017"/>
    <s v="2019-01"/>
    <n v="2019"/>
    <n v="1"/>
    <s v="2019-01"/>
    <s v="Jan"/>
    <x v="13808"/>
    <s v="LSD013815"/>
    <m/>
    <s v="VHID013815-2019"/>
  </r>
  <r>
    <s v="LCV"/>
    <s v="TOYOTA"/>
    <s v="HILUX"/>
    <m/>
    <s v="2.8 GD-6 RB RAIDER 4X4 D-CAB DSL PU MY18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750"/>
    <s v="750"/>
    <s v="0"/>
    <s v="TOYOTA"/>
    <n v="2018"/>
    <s v="2020-10"/>
    <n v="2020"/>
    <n v="10"/>
    <s v="2020-10"/>
    <s v="Oct"/>
    <x v="13809"/>
    <s v="LSD013816"/>
    <m/>
    <s v="VHID013816-2018"/>
  </r>
  <r>
    <s v="LCV"/>
    <s v="TOYOTA"/>
    <s v="HILUX"/>
    <m/>
    <s v="2.8 GD-6 RB RAIDER 4X4 D-CAB DSL PU MY18"/>
    <n v="2019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750"/>
    <s v="750"/>
    <s v="0"/>
    <s v="TOYOTA"/>
    <n v="2018"/>
    <s v="2020-10"/>
    <n v="2020"/>
    <n v="10"/>
    <s v="2020-10"/>
    <s v="Oct"/>
    <x v="13809"/>
    <s v="LSD013816"/>
    <m/>
    <s v="VHID013816-2019"/>
  </r>
  <r>
    <s v="LCV"/>
    <s v="TOYOTA"/>
    <s v="HILUX"/>
    <m/>
    <s v="2.8 GD-6 RB RAIDER 4X4 D-CAB DSL PU MY18"/>
    <n v="2020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750"/>
    <s v="750"/>
    <s v="0"/>
    <s v="TOYOTA"/>
    <n v="2018"/>
    <s v="2020-10"/>
    <n v="2020"/>
    <n v="10"/>
    <s v="2020-10"/>
    <s v="Oct"/>
    <x v="13809"/>
    <s v="LSD013816"/>
    <m/>
    <s v="VHID013816-2020"/>
  </r>
  <r>
    <s v="LCV"/>
    <s v="TOYOTA"/>
    <s v="HILUX"/>
    <m/>
    <s v="2.8 GD-6 RB RAIDER 4X4 D-CAB DSL PU MY18 AT"/>
    <n v="2018"/>
    <s v="2,8"/>
    <s v="DIESEL"/>
    <s v="4X4"/>
    <s v="AUTO"/>
    <x v="93"/>
    <s v="M8096"/>
    <s v="M8097"/>
    <s v="M8097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715"/>
    <s v="5715"/>
    <s v="0"/>
    <s v="TOYOTA"/>
    <n v="2018"/>
    <s v="2020-10"/>
    <n v="2020"/>
    <n v="10"/>
    <s v="2020-10"/>
    <s v="Oct"/>
    <x v="13810"/>
    <s v="LSD013817"/>
    <s v="PHASE 1"/>
    <s v="VHID013817-2018"/>
  </r>
  <r>
    <s v="LCV"/>
    <s v="TOYOTA"/>
    <s v="HILUX"/>
    <m/>
    <s v="2.8 GD-6 RB RAIDER 4X4 D-CAB DSL PU MY18 AT"/>
    <n v="2019"/>
    <s v="2,8"/>
    <s v="DIESEL"/>
    <s v="4X4"/>
    <s v="AUTO"/>
    <x v="93"/>
    <s v="M8096"/>
    <s v="M8097"/>
    <s v="M8097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715"/>
    <s v="5715"/>
    <s v="0"/>
    <s v="TOYOTA"/>
    <n v="2018"/>
    <s v="2020-10"/>
    <n v="2020"/>
    <n v="10"/>
    <s v="2020-10"/>
    <s v="Oct"/>
    <x v="13810"/>
    <s v="LSD013817"/>
    <s v="PHASE 1"/>
    <s v="VHID013817-2019"/>
  </r>
  <r>
    <s v="LCV"/>
    <s v="TOYOTA"/>
    <s v="HILUX"/>
    <m/>
    <s v="2.8 GD-6 RB RAIDER 4X4 D-CAB DSL PU MY18 AT"/>
    <n v="2020"/>
    <s v="2,8"/>
    <s v="DIESEL"/>
    <s v="4X4"/>
    <s v="AUTO"/>
    <x v="93"/>
    <s v="M8096"/>
    <s v="M8097"/>
    <s v="M8097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715"/>
    <s v="5715"/>
    <s v="0"/>
    <s v="TOYOTA"/>
    <n v="2018"/>
    <s v="2020-10"/>
    <n v="2020"/>
    <n v="10"/>
    <s v="2020-10"/>
    <s v="Oct"/>
    <x v="13810"/>
    <s v="LSD013817"/>
    <s v="PHASE 1"/>
    <s v="VHID013817-2020"/>
  </r>
  <r>
    <s v="LCV"/>
    <s v="TOYOTA"/>
    <s v="HILUX"/>
    <m/>
    <s v="2.8 GD-6 RB RAIDER 4X4 DSL PU MY20.75 AT"/>
    <n v="2020"/>
    <s v="2,8"/>
    <s v="DIESEL"/>
    <s v="4X4L"/>
    <s v="AUTO"/>
    <x v="0"/>
    <s v=""/>
    <s v=""/>
    <s v=""/>
    <m/>
    <m/>
    <m/>
    <m/>
    <s v="LIGHT COMMERCIAL"/>
    <s v="ABOVE ONE-TON 4X4 SCAB"/>
    <s v="150"/>
    <s v="204"/>
    <s v="LOCAL"/>
    <s v="4"/>
    <s v="2755"/>
    <s v="TURBOCHARGER"/>
    <s v="MANUAL"/>
    <s v="2870"/>
    <s v="-"/>
    <s v="-"/>
    <s v="COMMON RAIL"/>
    <m/>
    <s v="90"/>
    <s v="90"/>
    <s v="0"/>
    <s v="TOYOTA"/>
    <n v="2020"/>
    <s v="2021"/>
    <n v="2021"/>
    <n v="21"/>
    <s v="2021"/>
    <m/>
    <x v="13811"/>
    <s v="LSD013818"/>
    <m/>
    <s v="VHID013818-2020"/>
  </r>
  <r>
    <s v="LCV"/>
    <s v="TOYOTA"/>
    <s v="HILUX"/>
    <m/>
    <s v="2.8 GD-6 RB RAIDER 4X4 DSL PU MY20.75 AT"/>
    <n v="2021"/>
    <s v="2,8"/>
    <s v="DIESEL"/>
    <s v="4X4L"/>
    <s v="AUTO"/>
    <x v="0"/>
    <s v=""/>
    <s v=""/>
    <s v=""/>
    <m/>
    <m/>
    <m/>
    <m/>
    <s v="LIGHT COMMERCIAL"/>
    <s v="ABOVE ONE-TON 4X4 SCAB"/>
    <s v="150"/>
    <s v="204"/>
    <s v="LOCAL"/>
    <s v="4"/>
    <s v="2755"/>
    <s v="TURBOCHARGER"/>
    <s v="MANUAL"/>
    <s v="2870"/>
    <s v="-"/>
    <s v="-"/>
    <s v="COMMON RAIL"/>
    <m/>
    <s v="90"/>
    <s v="90"/>
    <s v="0"/>
    <s v="TOYOTA"/>
    <n v="2020"/>
    <s v="2021"/>
    <n v="2021"/>
    <n v="21"/>
    <s v="2021"/>
    <m/>
    <x v="13811"/>
    <s v="LSD013818"/>
    <m/>
    <s v="VHID013818-2021"/>
  </r>
  <r>
    <s v="LCV"/>
    <s v="TOYOTA"/>
    <s v="HILUX"/>
    <m/>
    <s v="2.8 GD-6 RB RAIDER BLACK SE 4X4 D-CAB DSL PU"/>
    <n v="2017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118"/>
    <s v="118"/>
    <s v="0"/>
    <s v="TOYOTA"/>
    <n v="2017"/>
    <s v="2018-01"/>
    <n v="2018"/>
    <n v="1"/>
    <s v="2018-01"/>
    <s v="Jan"/>
    <x v="13812"/>
    <s v="LSD013819"/>
    <m/>
    <s v="VHID013819-2017"/>
  </r>
  <r>
    <s v="LCV"/>
    <s v="TOYOTA"/>
    <s v="HILUX"/>
    <m/>
    <s v="2.8 GD-6 RB RAIDER BLACK SE 4X4 D-CAB DSL PU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118"/>
    <s v="118"/>
    <s v="0"/>
    <s v="TOYOTA"/>
    <n v="2017"/>
    <s v="2018-01"/>
    <n v="2018"/>
    <n v="1"/>
    <s v="2018-01"/>
    <s v="Jan"/>
    <x v="13812"/>
    <s v="LSD013819"/>
    <m/>
    <s v="VHID013819-2018"/>
  </r>
  <r>
    <s v="LCV"/>
    <s v="TOYOTA"/>
    <s v="HILUX"/>
    <m/>
    <s v="2.8 GD-6 RB RAIDER BLACK SE 4X4 D-CAB DSL PU AT"/>
    <n v="2017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491"/>
    <s v="491"/>
    <s v="0"/>
    <s v="TOYOTA"/>
    <n v="2017"/>
    <s v="2018-01"/>
    <n v="2018"/>
    <n v="1"/>
    <s v="2018-01"/>
    <s v="Jan"/>
    <x v="13813"/>
    <s v="LSD013820"/>
    <m/>
    <s v="VHID013820-2017"/>
  </r>
  <r>
    <s v="LCV"/>
    <s v="TOYOTA"/>
    <s v="HILUX"/>
    <m/>
    <s v="2.8 GD-6 RB RAIDER BLACK SE 4X4 D-CAB DSL PU AT"/>
    <n v="2018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491"/>
    <s v="491"/>
    <s v="0"/>
    <s v="TOYOTA"/>
    <n v="2017"/>
    <s v="2018-01"/>
    <n v="2018"/>
    <n v="1"/>
    <s v="2018-01"/>
    <s v="Jan"/>
    <x v="13813"/>
    <s v="LSD013820"/>
    <m/>
    <s v="VHID013820-2018"/>
  </r>
  <r>
    <s v="LCV"/>
    <s v="TOYOTA"/>
    <s v="HILUX"/>
    <m/>
    <s v="2.8 GD-6 RB RAIDER BLACK SE D-CAB DSL PU"/>
    <n v="2017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56"/>
    <s v="156"/>
    <s v="0"/>
    <s v="TOYOTA"/>
    <n v="2017"/>
    <s v="2018-01"/>
    <n v="2018"/>
    <n v="1"/>
    <s v="2018-01"/>
    <s v="Jan"/>
    <x v="13814"/>
    <s v="LSD013821"/>
    <m/>
    <s v="VHID013821-2017"/>
  </r>
  <r>
    <s v="LCV"/>
    <s v="TOYOTA"/>
    <s v="HILUX"/>
    <m/>
    <s v="2.8 GD-6 RB RAIDER BLACK SE D-CAB DSL PU"/>
    <n v="2018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56"/>
    <s v="156"/>
    <s v="0"/>
    <s v="TOYOTA"/>
    <n v="2017"/>
    <s v="2018-01"/>
    <n v="2018"/>
    <n v="1"/>
    <s v="2018-01"/>
    <s v="Jan"/>
    <x v="13814"/>
    <s v="LSD013821"/>
    <m/>
    <s v="VHID013821-2018"/>
  </r>
  <r>
    <s v="LCV"/>
    <s v="TOYOTA"/>
    <s v="HILUX"/>
    <m/>
    <s v="2.8 GD-6 RB RAIDER BLACK SE D-CAB DSL PU AT"/>
    <n v="2017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300"/>
    <s v="300"/>
    <s v="0"/>
    <s v="TOYOTA"/>
    <n v="2017"/>
    <s v="2018-01"/>
    <n v="2018"/>
    <n v="1"/>
    <s v="2018-01"/>
    <s v="Jan"/>
    <x v="13815"/>
    <s v="LSD013822"/>
    <m/>
    <s v="VHID013822-2017"/>
  </r>
  <r>
    <s v="LCV"/>
    <s v="TOYOTA"/>
    <s v="HILUX"/>
    <m/>
    <s v="2.8 GD-6 RB RAIDER BLACK SE D-CAB DSL PU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300"/>
    <s v="300"/>
    <s v="0"/>
    <s v="TOYOTA"/>
    <n v="2017"/>
    <s v="2018-01"/>
    <n v="2018"/>
    <n v="1"/>
    <s v="2018-01"/>
    <s v="Jan"/>
    <x v="13815"/>
    <s v="LSD013822"/>
    <m/>
    <s v="VHID013822-2018"/>
  </r>
  <r>
    <s v="LCV"/>
    <s v="TOYOTA"/>
    <s v="HILUX"/>
    <m/>
    <s v="2.8 GD-6 RB RAIDER D-CAB DSL PU MY16"/>
    <n v="2016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8"/>
    <s v="COMMON RAIL"/>
    <m/>
    <s v="1904"/>
    <s v="884"/>
    <s v="1020"/>
    <s v="TOYOTA"/>
    <n v="2016"/>
    <s v="2017-01"/>
    <n v="2017"/>
    <n v="1"/>
    <s v="2017-01"/>
    <s v="Jan"/>
    <x v="13816"/>
    <s v="LSD013823"/>
    <m/>
    <s v="VHID013823-2016"/>
  </r>
  <r>
    <s v="LCV"/>
    <s v="TOYOTA"/>
    <s v="HILUX"/>
    <m/>
    <s v="2.8 GD-6 RB RAIDER D-CAB DSL PU MY16"/>
    <n v="2017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8"/>
    <s v="COMMON RAIL"/>
    <m/>
    <s v="1904"/>
    <s v="884"/>
    <s v="1020"/>
    <s v="TOYOTA"/>
    <n v="2016"/>
    <s v="2017-01"/>
    <n v="2017"/>
    <n v="1"/>
    <s v="2017-01"/>
    <s v="Jan"/>
    <x v="13816"/>
    <s v="LSD013823"/>
    <m/>
    <s v="VHID013823-2017"/>
  </r>
  <r>
    <s v="LCV"/>
    <s v="TOYOTA"/>
    <s v="HILUX"/>
    <m/>
    <s v="2.8 GD-6 RB RAIDER D-CAB DSL PU MY16 AT"/>
    <n v="2016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2295"/>
    <s v="1091"/>
    <s v="1204"/>
    <s v="TOYOTA"/>
    <n v="2016"/>
    <s v="2017-01"/>
    <n v="2017"/>
    <n v="1"/>
    <s v="2017-01"/>
    <s v="Jan"/>
    <x v="13817"/>
    <s v="LSD013824"/>
    <s v="PHASE 2"/>
    <s v="VHID013824-2016"/>
  </r>
  <r>
    <s v="LCV"/>
    <s v="TOYOTA"/>
    <s v="HILUX"/>
    <m/>
    <s v="2.8 GD-6 RB RAIDER D-CAB DSL PU MY16 AT"/>
    <n v="2017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2295"/>
    <s v="1091"/>
    <s v="1204"/>
    <s v="TOYOTA"/>
    <n v="2016"/>
    <s v="2017-01"/>
    <n v="2017"/>
    <n v="1"/>
    <s v="2017-01"/>
    <s v="Jan"/>
    <x v="13817"/>
    <s v="LSD013824"/>
    <s v="PHASE 2"/>
    <s v="VHID013824-2017"/>
  </r>
  <r>
    <s v="LCV"/>
    <s v="TOYOTA"/>
    <s v="HILUX"/>
    <m/>
    <s v="2.8 GD-6 RB RAIDER D-CAB DSL PU MY17"/>
    <n v="2017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932"/>
    <s v="1932"/>
    <s v="0"/>
    <s v="TOYOTA"/>
    <n v="2017"/>
    <s v="2018-01"/>
    <n v="2018"/>
    <n v="1"/>
    <s v="2018-01"/>
    <s v="Jan"/>
    <x v="13818"/>
    <s v="LSD013825"/>
    <m/>
    <s v="VHID013825-2017"/>
  </r>
  <r>
    <s v="LCV"/>
    <s v="TOYOTA"/>
    <s v="HILUX"/>
    <m/>
    <s v="2.8 GD-6 RB RAIDER D-CAB DSL PU MY17"/>
    <n v="2018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932"/>
    <s v="1932"/>
    <s v="0"/>
    <s v="TOYOTA"/>
    <n v="2017"/>
    <s v="2018-01"/>
    <n v="2018"/>
    <n v="1"/>
    <s v="2018-01"/>
    <s v="Jan"/>
    <x v="13818"/>
    <s v="LSD013825"/>
    <m/>
    <s v="VHID013825-2018"/>
  </r>
  <r>
    <s v="LCV"/>
    <s v="TOYOTA"/>
    <s v="HILUX"/>
    <m/>
    <s v="2.8 GD-6 RB RAIDER D-CAB DSL PU MY17 AT"/>
    <n v="2017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2052"/>
    <s v="2052"/>
    <s v="0"/>
    <s v="TOYOTA"/>
    <n v="2017"/>
    <s v="2018-01"/>
    <n v="2018"/>
    <n v="1"/>
    <s v="2018-01"/>
    <s v="Jan"/>
    <x v="13819"/>
    <s v="LSD013826"/>
    <m/>
    <s v="VHID013826-2017"/>
  </r>
  <r>
    <s v="LCV"/>
    <s v="TOYOTA"/>
    <s v="HILUX"/>
    <m/>
    <s v="2.8 GD-6 RB RAIDER D-CAB DSL PU MY17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2052"/>
    <s v="2052"/>
    <s v="0"/>
    <s v="TOYOTA"/>
    <n v="2017"/>
    <s v="2018-01"/>
    <n v="2018"/>
    <n v="1"/>
    <s v="2018-01"/>
    <s v="Jan"/>
    <x v="13819"/>
    <s v="LSD013826"/>
    <m/>
    <s v="VHID013826-2018"/>
  </r>
  <r>
    <s v="LCV"/>
    <s v="TOYOTA"/>
    <s v="HILUX"/>
    <m/>
    <s v="2.8 GD-6 RB RAIDER D-CAB DSL PU MY17.5 AT"/>
    <n v="2017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1434"/>
    <s v="1434"/>
    <s v="0"/>
    <s v="TOYOTA"/>
    <n v="2017"/>
    <s v="2019-01"/>
    <n v="2019"/>
    <n v="1"/>
    <s v="2019-01"/>
    <s v="Jan"/>
    <x v="13820"/>
    <s v="LSD013827"/>
    <m/>
    <s v="VHID013827-2017"/>
  </r>
  <r>
    <s v="LCV"/>
    <s v="TOYOTA"/>
    <s v="HILUX"/>
    <m/>
    <s v="2.8 GD-6 RB RAIDER D-CAB DSL PU MY17.5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1434"/>
    <s v="1434"/>
    <s v="0"/>
    <s v="TOYOTA"/>
    <n v="2017"/>
    <s v="2019-01"/>
    <n v="2019"/>
    <n v="1"/>
    <s v="2019-01"/>
    <s v="Jan"/>
    <x v="13820"/>
    <s v="LSD013827"/>
    <m/>
    <s v="VHID013827-2018"/>
  </r>
  <r>
    <s v="LCV"/>
    <s v="TOYOTA"/>
    <s v="HILUX"/>
    <m/>
    <s v="2.8 GD-6 RB RAIDER D-CAB DSL PU MY17.5 AT"/>
    <n v="2019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1434"/>
    <s v="1434"/>
    <s v="0"/>
    <s v="TOYOTA"/>
    <n v="2017"/>
    <s v="2019-01"/>
    <n v="2019"/>
    <n v="1"/>
    <s v="2019-01"/>
    <s v="Jan"/>
    <x v="13820"/>
    <s v="LSD013827"/>
    <m/>
    <s v="VHID013827-2019"/>
  </r>
  <r>
    <s v="LCV"/>
    <s v="TOYOTA"/>
    <s v="HILUX"/>
    <m/>
    <s v="2.8 GD-6 RB RAIDER D-CAB DSL PU MY18"/>
    <n v="2018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400"/>
    <s v="400"/>
    <s v="0"/>
    <s v="TOYOTA"/>
    <n v="2018"/>
    <s v="2020-10"/>
    <n v="2020"/>
    <n v="10"/>
    <s v="2020-10"/>
    <s v="Oct"/>
    <x v="13821"/>
    <s v="LSD013828"/>
    <m/>
    <s v="VHID013828-2018"/>
  </r>
  <r>
    <s v="LCV"/>
    <s v="TOYOTA"/>
    <s v="HILUX"/>
    <m/>
    <s v="2.8 GD-6 RB RAIDER D-CAB DSL PU MY18"/>
    <n v="2019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400"/>
    <s v="400"/>
    <s v="0"/>
    <s v="TOYOTA"/>
    <n v="2018"/>
    <s v="2020-10"/>
    <n v="2020"/>
    <n v="10"/>
    <s v="2020-10"/>
    <s v="Oct"/>
    <x v="13821"/>
    <s v="LSD013828"/>
    <m/>
    <s v="VHID013828-2019"/>
  </r>
  <r>
    <s v="LCV"/>
    <s v="TOYOTA"/>
    <s v="HILUX"/>
    <m/>
    <s v="2.8 GD-6 RB RAIDER D-CAB DSL PU MY18"/>
    <n v="2020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400"/>
    <s v="400"/>
    <s v="0"/>
    <s v="TOYOTA"/>
    <n v="2018"/>
    <s v="2020-10"/>
    <n v="2020"/>
    <n v="10"/>
    <s v="2020-10"/>
    <s v="Oct"/>
    <x v="13821"/>
    <s v="LSD013828"/>
    <m/>
    <s v="VHID013828-2020"/>
  </r>
  <r>
    <s v="LCV"/>
    <s v="TOYOTA"/>
    <s v="HILUX"/>
    <m/>
    <s v="2.8 GD-6 RB RAIDER D-CAB DSL PU MY18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1439"/>
    <s v="1439"/>
    <s v="0"/>
    <s v="TOYOTA"/>
    <n v="2018"/>
    <s v="2020-10"/>
    <n v="2020"/>
    <n v="10"/>
    <s v="2020-10"/>
    <s v="Oct"/>
    <x v="13822"/>
    <s v="LSD013829"/>
    <m/>
    <s v="VHID013829-2018"/>
  </r>
  <r>
    <s v="LCV"/>
    <s v="TOYOTA"/>
    <s v="HILUX"/>
    <m/>
    <s v="2.8 GD-6 RB RAIDER D-CAB DSL PU MY18 AT"/>
    <n v="2019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1439"/>
    <s v="1439"/>
    <s v="0"/>
    <s v="TOYOTA"/>
    <n v="2018"/>
    <s v="2020-10"/>
    <n v="2020"/>
    <n v="10"/>
    <s v="2020-10"/>
    <s v="Oct"/>
    <x v="13822"/>
    <s v="LSD013829"/>
    <m/>
    <s v="VHID013829-2019"/>
  </r>
  <r>
    <s v="LCV"/>
    <s v="TOYOTA"/>
    <s v="HILUX"/>
    <m/>
    <s v="2.8 GD-6 RB RAIDER D-CAB DSL PU MY18 AT"/>
    <n v="2020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1439"/>
    <s v="1439"/>
    <s v="0"/>
    <s v="TOYOTA"/>
    <n v="2018"/>
    <s v="2020-10"/>
    <n v="2020"/>
    <n v="10"/>
    <s v="2020-10"/>
    <s v="Oct"/>
    <x v="13822"/>
    <s v="LSD013829"/>
    <m/>
    <s v="VHID013829-2020"/>
  </r>
  <r>
    <s v="LCV"/>
    <s v="TOYOTA"/>
    <s v="HILUX"/>
    <m/>
    <s v="2.8 GD6 RB RAIDER D-CAB DSL PU MY20.75 AT"/>
    <n v="2020"/>
    <s v="2,8"/>
    <s v="DIESEL"/>
    <s v="4X2"/>
    <s v="AUTO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5"/>
    <s v="COMMON RAIL"/>
    <m/>
    <s v="1133"/>
    <s v="1133"/>
    <s v="0"/>
    <s v="TOYOTA"/>
    <n v="2020"/>
    <s v="2021"/>
    <n v="2021"/>
    <n v="21"/>
    <s v="2021"/>
    <m/>
    <x v="13823"/>
    <s v="LSD013830"/>
    <m/>
    <s v="VHID013830-2020"/>
  </r>
  <r>
    <s v="LCV"/>
    <s v="TOYOTA"/>
    <s v="HILUX"/>
    <m/>
    <s v="2.8 GD6 RB RAIDER D-CAB DSL PU MY20.75 AT"/>
    <n v="2021"/>
    <s v="2,8"/>
    <s v="DIESEL"/>
    <s v="4X2"/>
    <s v="AUTO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5"/>
    <s v="COMMON RAIL"/>
    <m/>
    <s v="1133"/>
    <s v="1133"/>
    <s v="0"/>
    <s v="TOYOTA"/>
    <n v="2020"/>
    <s v="2021"/>
    <n v="2021"/>
    <n v="21"/>
    <s v="2021"/>
    <m/>
    <x v="13823"/>
    <s v="LSD013830"/>
    <m/>
    <s v="VHID013830-2021"/>
  </r>
  <r>
    <s v="LCV"/>
    <s v="TOYOTA"/>
    <s v="HILUX"/>
    <m/>
    <s v="2.8 GD-6 RB RAIDER DSL PU AT MY17.5"/>
    <n v="2017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474"/>
    <s v="474"/>
    <s v="0"/>
    <s v="TOYOTA"/>
    <n v="2017"/>
    <s v="2019-01"/>
    <n v="2019"/>
    <n v="1"/>
    <s v="2019-01"/>
    <s v="Jan"/>
    <x v="13824"/>
    <s v="LSD013831"/>
    <m/>
    <s v="VHID013831-2017"/>
  </r>
  <r>
    <s v="LCV"/>
    <s v="TOYOTA"/>
    <s v="HILUX"/>
    <m/>
    <s v="2.8 GD-6 RB RAIDER DSL PU AT MY17.5"/>
    <n v="2018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474"/>
    <s v="474"/>
    <s v="0"/>
    <s v="TOYOTA"/>
    <n v="2017"/>
    <s v="2019-01"/>
    <n v="2019"/>
    <n v="1"/>
    <s v="2019-01"/>
    <s v="Jan"/>
    <x v="13824"/>
    <s v="LSD013831"/>
    <m/>
    <s v="VHID013831-2018"/>
  </r>
  <r>
    <s v="LCV"/>
    <s v="TOYOTA"/>
    <s v="HILUX"/>
    <m/>
    <s v="2.8 GD-6 RB RAIDER DSL PU AT MY17.5"/>
    <n v="2019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474"/>
    <s v="474"/>
    <s v="0"/>
    <s v="TOYOTA"/>
    <n v="2017"/>
    <s v="2019-01"/>
    <n v="2019"/>
    <n v="1"/>
    <s v="2019-01"/>
    <s v="Jan"/>
    <x v="13824"/>
    <s v="LSD013831"/>
    <m/>
    <s v="VHID013831-2019"/>
  </r>
  <r>
    <s v="LCV"/>
    <s v="TOYOTA"/>
    <s v="HILUX"/>
    <m/>
    <s v="2.8 GD-6 RB RAIDER DSL PU MY16"/>
    <n v="2016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DIRECT"/>
    <m/>
    <s v="1193"/>
    <s v="774"/>
    <s v="419"/>
    <s v="TOYOTA"/>
    <n v="2016"/>
    <s v="2017-01"/>
    <n v="2017"/>
    <n v="1"/>
    <s v="2017-01"/>
    <s v="Jan"/>
    <x v="13825"/>
    <s v="LSD013832"/>
    <m/>
    <s v="VHID013832-2016"/>
  </r>
  <r>
    <s v="LCV"/>
    <s v="TOYOTA"/>
    <s v="HILUX"/>
    <m/>
    <s v="2.8 GD-6 RB RAIDER DSL PU MY16"/>
    <n v="2017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DIRECT"/>
    <m/>
    <s v="1193"/>
    <s v="774"/>
    <s v="419"/>
    <s v="TOYOTA"/>
    <n v="2016"/>
    <s v="2017-01"/>
    <n v="2017"/>
    <n v="1"/>
    <s v="2017-01"/>
    <s v="Jan"/>
    <x v="13825"/>
    <s v="LSD013832"/>
    <m/>
    <s v="VHID013832-2017"/>
  </r>
  <r>
    <s v="LCV"/>
    <s v="TOYOTA"/>
    <s v="HILUX"/>
    <m/>
    <s v="2.8 GD-6 RB RAIDER DSL PU MY17"/>
    <n v="2017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DIRECT"/>
    <m/>
    <s v="480"/>
    <s v="480"/>
    <s v="0"/>
    <s v="TOYOTA"/>
    <n v="2017"/>
    <s v="2018-01"/>
    <n v="2018"/>
    <n v="1"/>
    <s v="2018-01"/>
    <s v="Jan"/>
    <x v="13826"/>
    <s v="LSD013833"/>
    <m/>
    <s v="VHID013833-2017"/>
  </r>
  <r>
    <s v="LCV"/>
    <s v="TOYOTA"/>
    <s v="HILUX"/>
    <m/>
    <s v="2.8 GD-6 RB RAIDER DSL PU MY17"/>
    <n v="2018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DIRECT"/>
    <m/>
    <s v="480"/>
    <s v="480"/>
    <s v="0"/>
    <s v="TOYOTA"/>
    <n v="2017"/>
    <s v="2018-01"/>
    <n v="2018"/>
    <n v="1"/>
    <s v="2018-01"/>
    <s v="Jan"/>
    <x v="13826"/>
    <s v="LSD013833"/>
    <m/>
    <s v="VHID013833-2018"/>
  </r>
  <r>
    <s v="LCV"/>
    <s v="TOYOTA"/>
    <s v="HILUX"/>
    <m/>
    <s v="2.8 GD-6 RB RAIDER DSL PU MY17.5"/>
    <n v="2017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331"/>
    <s v="331"/>
    <s v="0"/>
    <s v="TOYOTA"/>
    <n v="2017"/>
    <s v="2019-01"/>
    <n v="2019"/>
    <n v="1"/>
    <s v="2019-01"/>
    <s v="Jan"/>
    <x v="13827"/>
    <s v="LSD013834"/>
    <m/>
    <s v="VHID013834-2017"/>
  </r>
  <r>
    <s v="LCV"/>
    <s v="TOYOTA"/>
    <s v="HILUX"/>
    <m/>
    <s v="2.8 GD-6 RB RAIDER DSL PU MY17.5"/>
    <n v="2018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331"/>
    <s v="331"/>
    <s v="0"/>
    <s v="TOYOTA"/>
    <n v="2017"/>
    <s v="2019-01"/>
    <n v="2019"/>
    <n v="1"/>
    <s v="2019-01"/>
    <s v="Jan"/>
    <x v="13827"/>
    <s v="LSD013834"/>
    <m/>
    <s v="VHID013834-2018"/>
  </r>
  <r>
    <s v="LCV"/>
    <s v="TOYOTA"/>
    <s v="HILUX"/>
    <m/>
    <s v="2.8 GD-6 RB RAIDER DSL PU MY17.5"/>
    <n v="2019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331"/>
    <s v="331"/>
    <s v="0"/>
    <s v="TOYOTA"/>
    <n v="2017"/>
    <s v="2019-01"/>
    <n v="2019"/>
    <n v="1"/>
    <s v="2019-01"/>
    <s v="Jan"/>
    <x v="13827"/>
    <s v="LSD013834"/>
    <m/>
    <s v="VHID013834-2019"/>
  </r>
  <r>
    <s v="LCV"/>
    <s v="TOYOTA"/>
    <s v="HILUX"/>
    <m/>
    <s v="2.8 GD-6 RB RAIDER DSL PU MY18"/>
    <n v="2018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151"/>
    <s v="151"/>
    <s v="0"/>
    <s v="TOYOTA"/>
    <n v="2018"/>
    <s v="2020-10"/>
    <n v="2020"/>
    <n v="10"/>
    <s v="2020-10"/>
    <s v="Oct"/>
    <x v="13828"/>
    <s v="LSD013835"/>
    <m/>
    <s v="VHID013835-2018"/>
  </r>
  <r>
    <s v="LCV"/>
    <s v="TOYOTA"/>
    <s v="HILUX"/>
    <m/>
    <s v="2.8 GD-6 RB RAIDER DSL PU MY18"/>
    <n v="2019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151"/>
    <s v="151"/>
    <s v="0"/>
    <s v="TOYOTA"/>
    <n v="2018"/>
    <s v="2020-10"/>
    <n v="2020"/>
    <n v="10"/>
    <s v="2020-10"/>
    <s v="Oct"/>
    <x v="13828"/>
    <s v="LSD013835"/>
    <m/>
    <s v="VHID013835-2019"/>
  </r>
  <r>
    <s v="LCV"/>
    <s v="TOYOTA"/>
    <s v="HILUX"/>
    <m/>
    <s v="2.8 GD-6 RB RAIDER DSL PU MY18"/>
    <n v="2020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151"/>
    <s v="151"/>
    <s v="0"/>
    <s v="TOYOTA"/>
    <n v="2018"/>
    <s v="2020-10"/>
    <n v="2020"/>
    <n v="10"/>
    <s v="2020-10"/>
    <s v="Oct"/>
    <x v="13828"/>
    <s v="LSD013835"/>
    <m/>
    <s v="VHID013835-2020"/>
  </r>
  <r>
    <s v="LCV"/>
    <s v="TOYOTA"/>
    <s v="HILUX"/>
    <m/>
    <s v="2.8 GD-6 RB RAIDER DSL PU MY18 AT"/>
    <n v="2018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59"/>
    <s v="59"/>
    <s v="0"/>
    <s v="TOYOTA"/>
    <n v="2018"/>
    <s v="2020-10"/>
    <n v="2020"/>
    <n v="10"/>
    <s v="2020-10"/>
    <s v="Oct"/>
    <x v="13829"/>
    <s v="LSD013836"/>
    <m/>
    <s v="VHID013836-2018"/>
  </r>
  <r>
    <s v="LCV"/>
    <s v="TOYOTA"/>
    <s v="HILUX"/>
    <m/>
    <s v="2.8 GD-6 RB RAIDER DSL PU MY18 AT"/>
    <n v="2019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59"/>
    <s v="59"/>
    <s v="0"/>
    <s v="TOYOTA"/>
    <n v="2018"/>
    <s v="2020-10"/>
    <n v="2020"/>
    <n v="10"/>
    <s v="2020-10"/>
    <s v="Oct"/>
    <x v="13829"/>
    <s v="LSD013836"/>
    <m/>
    <s v="VHID013836-2019"/>
  </r>
  <r>
    <s v="LCV"/>
    <s v="TOYOTA"/>
    <s v="HILUX"/>
    <m/>
    <s v="2.8 GD-6 RB RAIDER DSL PU MY18 AT"/>
    <n v="2020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59"/>
    <s v="59"/>
    <s v="0"/>
    <s v="TOYOTA"/>
    <n v="2018"/>
    <s v="2020-10"/>
    <n v="2020"/>
    <n v="10"/>
    <s v="2020-10"/>
    <s v="Oct"/>
    <x v="13829"/>
    <s v="LSD013836"/>
    <m/>
    <s v="VHID013836-2020"/>
  </r>
  <r>
    <s v="LCV"/>
    <s v="TOYOTA"/>
    <s v="HILUX"/>
    <m/>
    <s v="2.8 GD-6 RB RAIDER DSL PU MY20.75 AT"/>
    <n v="2020"/>
    <s v="2,8"/>
    <s v="DIESEL"/>
    <s v="4X2"/>
    <s v="AUTO"/>
    <x v="0"/>
    <s v=""/>
    <s v=""/>
    <s v=""/>
    <m/>
    <m/>
    <m/>
    <m/>
    <s v="LIGHT COMMERCIAL"/>
    <s v="ABOVE ONE-TON 4X2 SCAB"/>
    <s v="150"/>
    <s v="204"/>
    <s v="LOCAL"/>
    <s v="4"/>
    <s v="2755"/>
    <s v="TURBOCHARGER"/>
    <s v="MANUAL"/>
    <s v="2750"/>
    <s v="-"/>
    <s v="-"/>
    <s v="COMMON RAIL"/>
    <m/>
    <s v="106"/>
    <s v="106"/>
    <s v="0"/>
    <s v="TOYOTA"/>
    <n v="2020"/>
    <s v="2021"/>
    <n v="2021"/>
    <n v="21"/>
    <s v="2021"/>
    <m/>
    <x v="13830"/>
    <s v="LSD013837"/>
    <m/>
    <s v="VHID013837-2020"/>
  </r>
  <r>
    <s v="LCV"/>
    <s v="TOYOTA"/>
    <s v="HILUX"/>
    <m/>
    <s v="2.8 GD-6 RB RAIDER DSL PU MY20.75 AT"/>
    <n v="2021"/>
    <s v="2,8"/>
    <s v="DIESEL"/>
    <s v="4X2"/>
    <s v="AUTO"/>
    <x v="0"/>
    <s v=""/>
    <s v=""/>
    <s v=""/>
    <m/>
    <m/>
    <m/>
    <m/>
    <s v="LIGHT COMMERCIAL"/>
    <s v="ABOVE ONE-TON 4X2 SCAB"/>
    <s v="150"/>
    <s v="204"/>
    <s v="LOCAL"/>
    <s v="4"/>
    <s v="2755"/>
    <s v="TURBOCHARGER"/>
    <s v="MANUAL"/>
    <s v="2750"/>
    <s v="-"/>
    <s v="-"/>
    <s v="COMMON RAIL"/>
    <m/>
    <s v="106"/>
    <s v="106"/>
    <s v="0"/>
    <s v="TOYOTA"/>
    <n v="2020"/>
    <s v="2021"/>
    <n v="2021"/>
    <n v="21"/>
    <s v="2021"/>
    <m/>
    <x v="13830"/>
    <s v="LSD013837"/>
    <m/>
    <s v="VHID013837-2021"/>
  </r>
  <r>
    <s v="LCV"/>
    <s v="TOYOTA"/>
    <s v="HILUX"/>
    <m/>
    <s v="2.8 GD-6 RB RAIDER X-CAB DSL PU AT MY17.5"/>
    <n v="2017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NOT AVAILABLE"/>
    <s v="N/A"/>
    <s v="COMMON RAIL"/>
    <m/>
    <s v="927"/>
    <s v="927"/>
    <s v="0"/>
    <s v="TOYOTA"/>
    <n v="2017"/>
    <s v="2019-01"/>
    <n v="2019"/>
    <n v="1"/>
    <s v="2019-01"/>
    <s v="Jan"/>
    <x v="13831"/>
    <s v="LSD013838"/>
    <m/>
    <s v="VHID013838-2017"/>
  </r>
  <r>
    <s v="LCV"/>
    <s v="TOYOTA"/>
    <s v="HILUX"/>
    <m/>
    <s v="2.8 GD-6 RB RAIDER X-CAB DSL PU AT MY17.5"/>
    <n v="2018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NOT AVAILABLE"/>
    <s v="N/A"/>
    <s v="COMMON RAIL"/>
    <m/>
    <s v="927"/>
    <s v="927"/>
    <s v="0"/>
    <s v="TOYOTA"/>
    <n v="2017"/>
    <s v="2019-01"/>
    <n v="2019"/>
    <n v="1"/>
    <s v="2019-01"/>
    <s v="Jan"/>
    <x v="13831"/>
    <s v="LSD013838"/>
    <m/>
    <s v="VHID013838-2018"/>
  </r>
  <r>
    <s v="LCV"/>
    <s v="TOYOTA"/>
    <s v="HILUX"/>
    <m/>
    <s v="2.8 GD-6 RB RAIDER X-CAB DSL PU AT MY17.5"/>
    <n v="2019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NOT AVAILABLE"/>
    <s v="N/A"/>
    <s v="COMMON RAIL"/>
    <m/>
    <s v="927"/>
    <s v="927"/>
    <s v="0"/>
    <s v="TOYOTA"/>
    <n v="2017"/>
    <s v="2019-01"/>
    <n v="2019"/>
    <n v="1"/>
    <s v="2019-01"/>
    <s v="Jan"/>
    <x v="13831"/>
    <s v="LSD013838"/>
    <m/>
    <s v="VHID013838-2019"/>
  </r>
  <r>
    <s v="LCV"/>
    <s v="TOYOTA"/>
    <s v="HILUX"/>
    <m/>
    <s v="2.8 GD-6 RB RAIDER X-CAB DSL PU MY16"/>
    <n v="2016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AUTOMATIC"/>
    <s v="2750"/>
    <s v="7,6"/>
    <s v="198"/>
    <s v="COMMON RAIL"/>
    <m/>
    <s v="1325"/>
    <s v="598"/>
    <s v="727"/>
    <s v="TOYOTA"/>
    <n v="2016"/>
    <s v="2017-01"/>
    <n v="2017"/>
    <n v="1"/>
    <s v="2017-01"/>
    <s v="Jan"/>
    <x v="13832"/>
    <s v="LSD013839"/>
    <m/>
    <s v="VHID013839-2016"/>
  </r>
  <r>
    <s v="LCV"/>
    <s v="TOYOTA"/>
    <s v="HILUX"/>
    <m/>
    <s v="2.8 GD-6 RB RAIDER X-CAB DSL PU MY16"/>
    <n v="2017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AUTOMATIC"/>
    <s v="2750"/>
    <s v="7,6"/>
    <s v="198"/>
    <s v="COMMON RAIL"/>
    <m/>
    <s v="1325"/>
    <s v="598"/>
    <s v="727"/>
    <s v="TOYOTA"/>
    <n v="2016"/>
    <s v="2017-01"/>
    <n v="2017"/>
    <n v="1"/>
    <s v="2017-01"/>
    <s v="Jan"/>
    <x v="13832"/>
    <s v="LSD013839"/>
    <m/>
    <s v="VHID013839-2017"/>
  </r>
  <r>
    <s v="LCV"/>
    <s v="TOYOTA"/>
    <s v="HILUX"/>
    <m/>
    <s v="2.8 GD-6 RB RAIDER X-CAB DSL PU MY17"/>
    <n v="2017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7,6"/>
    <s v="198"/>
    <s v="COMMON RAIL"/>
    <m/>
    <s v="1293"/>
    <s v="1293"/>
    <s v="0"/>
    <s v="TOYOTA"/>
    <n v="2017"/>
    <s v="2018-01"/>
    <n v="2018"/>
    <n v="1"/>
    <s v="2018-01"/>
    <s v="Jan"/>
    <x v="13833"/>
    <s v="LSD013840"/>
    <m/>
    <s v="VHID013840-2017"/>
  </r>
  <r>
    <s v="LCV"/>
    <s v="TOYOTA"/>
    <s v="HILUX"/>
    <m/>
    <s v="2.8 GD-6 RB RAIDER X-CAB DSL PU MY17"/>
    <n v="2018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7,6"/>
    <s v="198"/>
    <s v="COMMON RAIL"/>
    <m/>
    <s v="1293"/>
    <s v="1293"/>
    <s v="0"/>
    <s v="TOYOTA"/>
    <n v="2017"/>
    <s v="2018-01"/>
    <n v="2018"/>
    <n v="1"/>
    <s v="2018-01"/>
    <s v="Jan"/>
    <x v="13833"/>
    <s v="LSD013840"/>
    <m/>
    <s v="VHID013840-2018"/>
  </r>
  <r>
    <s v="LCV"/>
    <s v="TOYOTA"/>
    <s v="HILUX"/>
    <m/>
    <s v="2.8 GD-6 RB RAIDER X-CAB DSL PU MY17.5"/>
    <n v="2017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7,6"/>
    <s v="198"/>
    <s v="COMMON RAIL"/>
    <m/>
    <s v="582"/>
    <s v="582"/>
    <s v="0"/>
    <s v="TOYOTA"/>
    <n v="2017"/>
    <s v="2019-01"/>
    <n v="2019"/>
    <n v="1"/>
    <s v="2019-01"/>
    <s v="Jan"/>
    <x v="13834"/>
    <s v="LSD013841"/>
    <m/>
    <s v="VHID013841-2017"/>
  </r>
  <r>
    <s v="LCV"/>
    <s v="TOYOTA"/>
    <s v="HILUX"/>
    <m/>
    <s v="2.8 GD-6 RB RAIDER X-CAB DSL PU MY17.5"/>
    <n v="2018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7,6"/>
    <s v="198"/>
    <s v="COMMON RAIL"/>
    <m/>
    <s v="582"/>
    <s v="582"/>
    <s v="0"/>
    <s v="TOYOTA"/>
    <n v="2017"/>
    <s v="2019-01"/>
    <n v="2019"/>
    <n v="1"/>
    <s v="2019-01"/>
    <s v="Jan"/>
    <x v="13834"/>
    <s v="LSD013841"/>
    <m/>
    <s v="VHID013841-2018"/>
  </r>
  <r>
    <s v="LCV"/>
    <s v="TOYOTA"/>
    <s v="HILUX"/>
    <m/>
    <s v="2.8 GD-6 RB RAIDER X-CAB DSL PU MY17.5"/>
    <n v="2019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7,6"/>
    <s v="198"/>
    <s v="COMMON RAIL"/>
    <m/>
    <s v="582"/>
    <s v="582"/>
    <s v="0"/>
    <s v="TOYOTA"/>
    <n v="2017"/>
    <s v="2019-01"/>
    <n v="2019"/>
    <n v="1"/>
    <s v="2019-01"/>
    <s v="Jan"/>
    <x v="13834"/>
    <s v="LSD013841"/>
    <m/>
    <s v="VHID013841-2019"/>
  </r>
  <r>
    <s v="LCV"/>
    <s v="TOYOTA"/>
    <s v="HILUX"/>
    <m/>
    <s v="2.8 GD-6 RB RAIDER X-CAB DSL PU MY18"/>
    <n v="2018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549"/>
    <s v="549"/>
    <s v="0"/>
    <s v="TOYOTA"/>
    <n v="2018"/>
    <s v="2020-10"/>
    <n v="2020"/>
    <n v="10"/>
    <s v="2020-10"/>
    <s v="Oct"/>
    <x v="13835"/>
    <s v="LSD013842"/>
    <m/>
    <s v="VHID013842-2018"/>
  </r>
  <r>
    <s v="LCV"/>
    <s v="TOYOTA"/>
    <s v="HILUX"/>
    <m/>
    <s v="2.8 GD-6 RB RAIDER X-CAB DSL PU MY18"/>
    <n v="2019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549"/>
    <s v="549"/>
    <s v="0"/>
    <s v="TOYOTA"/>
    <n v="2018"/>
    <s v="2020-10"/>
    <n v="2020"/>
    <n v="10"/>
    <s v="2020-10"/>
    <s v="Oct"/>
    <x v="13835"/>
    <s v="LSD013842"/>
    <m/>
    <s v="VHID013842-2019"/>
  </r>
  <r>
    <s v="LCV"/>
    <s v="TOYOTA"/>
    <s v="HILUX"/>
    <m/>
    <s v="2.8 GD-6 RB RAIDER X-CAB DSL PU MY18"/>
    <n v="2020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549"/>
    <s v="549"/>
    <s v="0"/>
    <s v="TOYOTA"/>
    <n v="2018"/>
    <s v="2020-10"/>
    <n v="2020"/>
    <n v="10"/>
    <s v="2020-10"/>
    <s v="Oct"/>
    <x v="13835"/>
    <s v="LSD013842"/>
    <m/>
    <s v="VHID013842-2020"/>
  </r>
  <r>
    <s v="LCV"/>
    <s v="TOYOTA"/>
    <s v="HILUX"/>
    <m/>
    <s v="2.8 GD-6 RB RAIDER X-CAB DSL PU MY18 AT"/>
    <n v="2018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791"/>
    <s v="791"/>
    <s v="0"/>
    <s v="TOYOTA"/>
    <n v="2018"/>
    <s v="2020-10"/>
    <n v="2020"/>
    <n v="10"/>
    <s v="2020-10"/>
    <s v="Oct"/>
    <x v="13836"/>
    <s v="LSD013843"/>
    <m/>
    <s v="VHID013843-2018"/>
  </r>
  <r>
    <s v="LCV"/>
    <s v="TOYOTA"/>
    <s v="HILUX"/>
    <m/>
    <s v="2.8 GD-6 RB RAIDER X-CAB DSL PU MY18 AT"/>
    <n v="2019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791"/>
    <s v="791"/>
    <s v="0"/>
    <s v="TOYOTA"/>
    <n v="2018"/>
    <s v="2020-10"/>
    <n v="2020"/>
    <n v="10"/>
    <s v="2020-10"/>
    <s v="Oct"/>
    <x v="13836"/>
    <s v="LSD013843"/>
    <m/>
    <s v="VHID013843-2019"/>
  </r>
  <r>
    <s v="LCV"/>
    <s v="TOYOTA"/>
    <s v="HILUX"/>
    <m/>
    <s v="2.8 GD-6 RB RAIDER X-CAB DSL PU MY18 AT"/>
    <n v="2020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791"/>
    <s v="791"/>
    <s v="0"/>
    <s v="TOYOTA"/>
    <n v="2018"/>
    <s v="2020-10"/>
    <n v="2020"/>
    <n v="10"/>
    <s v="2020-10"/>
    <s v="Oct"/>
    <x v="13836"/>
    <s v="LSD013843"/>
    <m/>
    <s v="VHID013843-2020"/>
  </r>
  <r>
    <s v="LCV"/>
    <s v="TOYOTA"/>
    <s v="HILUX"/>
    <m/>
    <s v="2.8 GD6 RS LEGEND D-CAB 4X4 DSL PU MY20.75"/>
    <n v="2020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9"/>
    <s v="208"/>
    <s v="COMMON RAIL"/>
    <m/>
    <s v="299"/>
    <s v="299"/>
    <s v="0"/>
    <s v="TOYOTA"/>
    <n v="2020"/>
    <s v="2021"/>
    <n v="2021"/>
    <n v="21"/>
    <s v="2021"/>
    <m/>
    <x v="13837"/>
    <s v="LSD013844"/>
    <m/>
    <s v="VHID013844-2020"/>
  </r>
  <r>
    <s v="LCV"/>
    <s v="TOYOTA"/>
    <s v="HILUX"/>
    <m/>
    <s v="2.8 GD6 RS LEGEND D-CAB 4X4 DSL PU MY20.75"/>
    <n v="2021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9"/>
    <s v="208"/>
    <s v="COMMON RAIL"/>
    <m/>
    <s v="299"/>
    <s v="299"/>
    <s v="0"/>
    <s v="TOYOTA"/>
    <n v="2020"/>
    <s v="2021"/>
    <n v="2021"/>
    <n v="21"/>
    <s v="2021"/>
    <m/>
    <x v="13837"/>
    <s v="LSD013844"/>
    <m/>
    <s v="VHID013844-2021"/>
  </r>
  <r>
    <s v="LCV"/>
    <s v="TOYOTA"/>
    <s v="HILUX"/>
    <m/>
    <s v="2.8 GD6 RS LEGEND D-CAB 4X4 DSL PU MY20.75 AT"/>
    <n v="2020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602"/>
    <s v="602"/>
    <s v="0"/>
    <s v="TOYOTA"/>
    <n v="2020"/>
    <s v="2021"/>
    <n v="2021"/>
    <n v="21"/>
    <s v="2021"/>
    <m/>
    <x v="13838"/>
    <s v="LSD013845"/>
    <m/>
    <s v="VHID013845-2020"/>
  </r>
  <r>
    <s v="LCV"/>
    <s v="TOYOTA"/>
    <s v="HILUX"/>
    <m/>
    <s v="2.8 GD6 RS LEGEND D-CAB 4X4 DSL PU MY20.75 AT"/>
    <n v="2021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602"/>
    <s v="602"/>
    <s v="0"/>
    <s v="TOYOTA"/>
    <n v="2020"/>
    <s v="2021"/>
    <n v="2021"/>
    <n v="21"/>
    <s v="2021"/>
    <m/>
    <x v="13838"/>
    <s v="LSD013845"/>
    <m/>
    <s v="VHID013845-2021"/>
  </r>
  <r>
    <s v="LCV"/>
    <s v="TOYOTA"/>
    <s v="HILUX"/>
    <m/>
    <s v="2.8 LGD 4X4 DSL D-CAB PU MY21"/>
    <n v="2021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8"/>
    <s v="205"/>
    <s v="COMMON RAIL"/>
    <m/>
    <s v="64"/>
    <s v="64"/>
    <s v="0"/>
    <s v="TOYOTA"/>
    <n v="2021"/>
    <s v="2021"/>
    <n v="2021"/>
    <n v="21"/>
    <s v="2021"/>
    <m/>
    <x v="13839"/>
    <s v="LSD013846"/>
    <m/>
    <s v="VHID013846-2021"/>
  </r>
  <r>
    <s v="LCV"/>
    <s v="TOYOTA"/>
    <s v="HILUX"/>
    <m/>
    <s v="2.8 LGD 4X4 DSL D-CAB PU MY21 AT"/>
    <n v="2021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307"/>
    <s v="307"/>
    <s v="0"/>
    <s v="TOYOTA"/>
    <n v="2021"/>
    <s v="2021"/>
    <n v="2021"/>
    <n v="21"/>
    <s v="2021"/>
    <m/>
    <x v="13840"/>
    <s v="LSD013847"/>
    <m/>
    <s v="VHID013847-2021"/>
  </r>
  <r>
    <s v="LCV"/>
    <s v="TOYOTA"/>
    <s v="HILUX"/>
    <m/>
    <s v="2.8 LGD RS 4X4 DSL D-CAB PU MY21"/>
    <n v="2021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8"/>
    <s v="205"/>
    <s v="COMMON RAIL"/>
    <m/>
    <s v="50"/>
    <s v="50"/>
    <s v="0"/>
    <s v="TOYOTA"/>
    <n v="2021"/>
    <s v="2021"/>
    <n v="2021"/>
    <n v="21"/>
    <s v="2021"/>
    <m/>
    <x v="13841"/>
    <s v="LSD013848"/>
    <m/>
    <s v="VHID013848-2021"/>
  </r>
  <r>
    <s v="LCV"/>
    <s v="TOYOTA"/>
    <s v="HILUX"/>
    <m/>
    <s v="2.8 LGD RS 4X4 DSL D-CAB PU MY21 AT"/>
    <n v="2021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360"/>
    <s v="360"/>
    <s v="0"/>
    <s v="TOYOTA"/>
    <n v="2021"/>
    <s v="2021"/>
    <n v="2021"/>
    <n v="21"/>
    <s v="2021"/>
    <m/>
    <x v="13842"/>
    <s v="LSD013849"/>
    <m/>
    <s v="VHID013849-2021"/>
  </r>
  <r>
    <s v="LCV"/>
    <s v="TOYOTA"/>
    <s v="HILUX"/>
    <m/>
    <s v="2000 LWB MY02 PU"/>
    <n v="2002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6382"/>
    <s v="0"/>
    <s v="6382"/>
    <s v="TOYOTA"/>
    <n v="2002"/>
    <s v="2005-06"/>
    <n v="2005"/>
    <n v="6"/>
    <s v="2005-06"/>
    <s v="Jun"/>
    <x v="13843"/>
    <s v="LSD013850"/>
    <s v="PHASE 1"/>
    <s v="VHID013850-2002"/>
  </r>
  <r>
    <s v="LCV"/>
    <s v="TOYOTA"/>
    <s v="HILUX"/>
    <m/>
    <s v="2000 LWB MY02 PU"/>
    <n v="2003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6382"/>
    <s v="0"/>
    <s v="6382"/>
    <s v="TOYOTA"/>
    <n v="2002"/>
    <s v="2005-06"/>
    <n v="2005"/>
    <n v="6"/>
    <s v="2005-06"/>
    <s v="Jun"/>
    <x v="13843"/>
    <s v="LSD013850"/>
    <s v="PHASE 1"/>
    <s v="VHID013850-2003"/>
  </r>
  <r>
    <s v="LCV"/>
    <s v="TOYOTA"/>
    <s v="HILUX"/>
    <m/>
    <s v="2000 LWB MY02 PU"/>
    <n v="2004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6382"/>
    <s v="0"/>
    <s v="6382"/>
    <s v="TOYOTA"/>
    <n v="2002"/>
    <s v="2005-06"/>
    <n v="2005"/>
    <n v="6"/>
    <s v="2005-06"/>
    <s v="Jun"/>
    <x v="13843"/>
    <s v="LSD013850"/>
    <s v="PHASE 1"/>
    <s v="VHID013850-2004"/>
  </r>
  <r>
    <s v="LCV"/>
    <s v="TOYOTA"/>
    <s v="HILUX"/>
    <m/>
    <s v="2000 LWB MY02 PU"/>
    <n v="2005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6382"/>
    <s v="0"/>
    <s v="6382"/>
    <s v="TOYOTA"/>
    <n v="2002"/>
    <s v="2005-06"/>
    <n v="2005"/>
    <n v="6"/>
    <s v="2005-06"/>
    <s v="Jun"/>
    <x v="13843"/>
    <s v="LSD013850"/>
    <s v="PHASE 1"/>
    <s v="VHID013850-2005"/>
  </r>
  <r>
    <s v="LCV"/>
    <s v="TOYOTA"/>
    <s v="HILUX"/>
    <m/>
    <s v="2000 LWB MY98 PU"/>
    <n v="1998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4018"/>
    <s v="0"/>
    <s v="4018"/>
    <s v="TOYOTA"/>
    <n v="1998"/>
    <s v="2002-12"/>
    <n v="2002"/>
    <n v="12"/>
    <s v="2002-12"/>
    <s v="Dec"/>
    <x v="13844"/>
    <s v="LSD013851"/>
    <s v="PHASE 1"/>
    <s v="VHID013851-1998"/>
  </r>
  <r>
    <s v="LCV"/>
    <s v="TOYOTA"/>
    <s v="HILUX"/>
    <m/>
    <s v="2000 LWB MY98 PU"/>
    <n v="1999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4018"/>
    <s v="0"/>
    <s v="4018"/>
    <s v="TOYOTA"/>
    <n v="1998"/>
    <s v="2002-12"/>
    <n v="2002"/>
    <n v="12"/>
    <s v="2002-12"/>
    <s v="Dec"/>
    <x v="13844"/>
    <s v="LSD013851"/>
    <s v="PHASE 1"/>
    <s v="VHID013851-1999"/>
  </r>
  <r>
    <s v="LCV"/>
    <s v="TOYOTA"/>
    <s v="HILUX"/>
    <m/>
    <s v="2000 LWB MY98 PU"/>
    <n v="2000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4018"/>
    <s v="0"/>
    <s v="4018"/>
    <s v="TOYOTA"/>
    <n v="1998"/>
    <s v="2002-12"/>
    <n v="2002"/>
    <n v="12"/>
    <s v="2002-12"/>
    <s v="Dec"/>
    <x v="13844"/>
    <s v="LSD013851"/>
    <s v="PHASE 1"/>
    <s v="VHID013851-2000"/>
  </r>
  <r>
    <s v="LCV"/>
    <s v="TOYOTA"/>
    <s v="HILUX"/>
    <m/>
    <s v="2000 LWB MY98 PU"/>
    <n v="2001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4018"/>
    <s v="0"/>
    <s v="4018"/>
    <s v="TOYOTA"/>
    <n v="1998"/>
    <s v="2002-12"/>
    <n v="2002"/>
    <n v="12"/>
    <s v="2002-12"/>
    <s v="Dec"/>
    <x v="13844"/>
    <s v="LSD013851"/>
    <s v="PHASE 1"/>
    <s v="VHID013851-2001"/>
  </r>
  <r>
    <s v="LCV"/>
    <s v="TOYOTA"/>
    <s v="HILUX"/>
    <m/>
    <s v="2000 LWB MY98 PU"/>
    <n v="2002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4018"/>
    <s v="0"/>
    <s v="4018"/>
    <s v="TOYOTA"/>
    <n v="1998"/>
    <s v="2002-12"/>
    <n v="2002"/>
    <n v="12"/>
    <s v="2002-12"/>
    <s v="Dec"/>
    <x v="13844"/>
    <s v="LSD013851"/>
    <s v="PHASE 1"/>
    <s v="VHID013851-2002"/>
  </r>
  <r>
    <s v="LCV"/>
    <s v="TOYOTA"/>
    <s v="HILUX"/>
    <m/>
    <s v="2000 SR D-CAB PU"/>
    <n v="1998"/>
    <s v="2"/>
    <s v="PETROL"/>
    <s v="4X2"/>
    <s v="MAN"/>
    <x v="0"/>
    <s v=""/>
    <s v=""/>
    <s v=""/>
    <m/>
    <m/>
    <m/>
    <m/>
    <s v="LIGHT COMMERCIAL"/>
    <s v="ABOVE ONE-TON 4X2 DCAB"/>
    <s v="68"/>
    <s v="92"/>
    <s v="LOCAL"/>
    <s v="4"/>
    <s v="1998"/>
    <m/>
    <s v="NO"/>
    <s v="0"/>
    <s v="N/A"/>
    <s v="N/A"/>
    <s v="INDIRECT"/>
    <m/>
    <s v="126"/>
    <s v="0"/>
    <s v="126"/>
    <s v="TOYOTA"/>
    <n v="1998"/>
    <s v="1999-12"/>
    <n v="1999"/>
    <n v="12"/>
    <s v="1999-12"/>
    <s v="Dec"/>
    <x v="13845"/>
    <s v="LSD013852"/>
    <m/>
    <s v="VHID013852-1998"/>
  </r>
  <r>
    <s v="LCV"/>
    <s v="TOYOTA"/>
    <s v="HILUX"/>
    <m/>
    <s v="2000 SR D-CAB PU"/>
    <n v="1999"/>
    <s v="2"/>
    <s v="PETROL"/>
    <s v="4X2"/>
    <s v="MAN"/>
    <x v="0"/>
    <s v=""/>
    <s v=""/>
    <s v=""/>
    <m/>
    <m/>
    <m/>
    <m/>
    <s v="LIGHT COMMERCIAL"/>
    <s v="ABOVE ONE-TON 4X2 DCAB"/>
    <s v="68"/>
    <s v="92"/>
    <s v="LOCAL"/>
    <s v="4"/>
    <s v="1998"/>
    <m/>
    <s v="NO"/>
    <s v="0"/>
    <s v="N/A"/>
    <s v="N/A"/>
    <s v="INDIRECT"/>
    <m/>
    <s v="126"/>
    <s v="0"/>
    <s v="126"/>
    <s v="TOYOTA"/>
    <n v="1998"/>
    <s v="1999-12"/>
    <n v="1999"/>
    <n v="12"/>
    <s v="1999-12"/>
    <s v="Dec"/>
    <x v="13845"/>
    <s v="LSD013852"/>
    <m/>
    <s v="VHID013852-1999"/>
  </r>
  <r>
    <s v="LCV"/>
    <s v="TOYOTA"/>
    <s v="HILUX"/>
    <m/>
    <s v="2000 SR LWB MY02 PU"/>
    <n v="2002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797"/>
    <s v="0"/>
    <s v="797"/>
    <s v="TOYOTA"/>
    <n v="2002"/>
    <s v="2005-06"/>
    <n v="2005"/>
    <n v="6"/>
    <s v="2005-06"/>
    <s v="Jun"/>
    <x v="13846"/>
    <s v="LSD013853"/>
    <m/>
    <s v="VHID013853-2002"/>
  </r>
  <r>
    <s v="LCV"/>
    <s v="TOYOTA"/>
    <s v="HILUX"/>
    <m/>
    <s v="2000 SR LWB MY02 PU"/>
    <n v="2003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797"/>
    <s v="0"/>
    <s v="797"/>
    <s v="TOYOTA"/>
    <n v="2002"/>
    <s v="2005-06"/>
    <n v="2005"/>
    <n v="6"/>
    <s v="2005-06"/>
    <s v="Jun"/>
    <x v="13846"/>
    <s v="LSD013853"/>
    <m/>
    <s v="VHID013853-2003"/>
  </r>
  <r>
    <s v="LCV"/>
    <s v="TOYOTA"/>
    <s v="HILUX"/>
    <m/>
    <s v="2000 SR LWB MY02 PU"/>
    <n v="2004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797"/>
    <s v="0"/>
    <s v="797"/>
    <s v="TOYOTA"/>
    <n v="2002"/>
    <s v="2005-06"/>
    <n v="2005"/>
    <n v="6"/>
    <s v="2005-06"/>
    <s v="Jun"/>
    <x v="13846"/>
    <s v="LSD013853"/>
    <m/>
    <s v="VHID013853-2004"/>
  </r>
  <r>
    <s v="LCV"/>
    <s v="TOYOTA"/>
    <s v="HILUX"/>
    <m/>
    <s v="2000 SR LWB MY02 PU"/>
    <n v="2005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797"/>
    <s v="0"/>
    <s v="797"/>
    <s v="TOYOTA"/>
    <n v="2002"/>
    <s v="2005-06"/>
    <n v="2005"/>
    <n v="6"/>
    <s v="2005-06"/>
    <s v="Jun"/>
    <x v="13846"/>
    <s v="LSD013853"/>
    <m/>
    <s v="VHID013853-2005"/>
  </r>
  <r>
    <s v="LCV"/>
    <s v="TOYOTA"/>
    <s v="HILUX"/>
    <m/>
    <s v="2000 SR LWB MY98 PU"/>
    <n v="1998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856"/>
    <s v="0"/>
    <s v="856"/>
    <s v="TOYOTA"/>
    <n v="1998"/>
    <s v="2002-12"/>
    <n v="2002"/>
    <n v="12"/>
    <s v="2002-12"/>
    <s v="Dec"/>
    <x v="13847"/>
    <s v="LSD013854"/>
    <m/>
    <s v="VHID013854-1998"/>
  </r>
  <r>
    <s v="LCV"/>
    <s v="TOYOTA"/>
    <s v="HILUX"/>
    <m/>
    <s v="2000 SR LWB MY98 PU"/>
    <n v="1999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856"/>
    <s v="0"/>
    <s v="856"/>
    <s v="TOYOTA"/>
    <n v="1998"/>
    <s v="2002-12"/>
    <n v="2002"/>
    <n v="12"/>
    <s v="2002-12"/>
    <s v="Dec"/>
    <x v="13847"/>
    <s v="LSD013854"/>
    <m/>
    <s v="VHID013854-1999"/>
  </r>
  <r>
    <s v="LCV"/>
    <s v="TOYOTA"/>
    <s v="HILUX"/>
    <m/>
    <s v="2000 SR LWB MY98 PU"/>
    <n v="2000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856"/>
    <s v="0"/>
    <s v="856"/>
    <s v="TOYOTA"/>
    <n v="1998"/>
    <s v="2002-12"/>
    <n v="2002"/>
    <n v="12"/>
    <s v="2002-12"/>
    <s v="Dec"/>
    <x v="13847"/>
    <s v="LSD013854"/>
    <m/>
    <s v="VHID013854-2000"/>
  </r>
  <r>
    <s v="LCV"/>
    <s v="TOYOTA"/>
    <s v="HILUX"/>
    <m/>
    <s v="2000 SR LWB MY98 PU"/>
    <n v="2001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856"/>
    <s v="0"/>
    <s v="856"/>
    <s v="TOYOTA"/>
    <n v="1998"/>
    <s v="2002-12"/>
    <n v="2002"/>
    <n v="12"/>
    <s v="2002-12"/>
    <s v="Dec"/>
    <x v="13847"/>
    <s v="LSD013854"/>
    <m/>
    <s v="VHID013854-2001"/>
  </r>
  <r>
    <s v="LCV"/>
    <s v="TOYOTA"/>
    <s v="HILUX"/>
    <m/>
    <s v="2000 SR LWB MY98 PU"/>
    <n v="2002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856"/>
    <s v="0"/>
    <s v="856"/>
    <s v="TOYOTA"/>
    <n v="1998"/>
    <s v="2002-12"/>
    <n v="2002"/>
    <n v="12"/>
    <s v="2002-12"/>
    <s v="Dec"/>
    <x v="13847"/>
    <s v="LSD013854"/>
    <m/>
    <s v="VHID013854-2002"/>
  </r>
  <r>
    <s v="LCV"/>
    <s v="TOYOTA"/>
    <s v="HILUX"/>
    <m/>
    <s v="2000 SWB MY00 PU"/>
    <n v="2000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2975"/>
    <s v="0"/>
    <s v="2975"/>
    <s v="TOYOTA"/>
    <n v="2000"/>
    <s v="2002-12"/>
    <n v="2002"/>
    <n v="12"/>
    <s v="2002-12"/>
    <s v="Dec"/>
    <x v="13848"/>
    <s v="LSD013855"/>
    <s v="PHASE 2"/>
    <s v="VHID013855-2000"/>
  </r>
  <r>
    <s v="LCV"/>
    <s v="TOYOTA"/>
    <s v="HILUX"/>
    <m/>
    <s v="2000 SWB MY00 PU"/>
    <n v="2001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2975"/>
    <s v="0"/>
    <s v="2975"/>
    <s v="TOYOTA"/>
    <n v="2000"/>
    <s v="2002-12"/>
    <n v="2002"/>
    <n v="12"/>
    <s v="2002-12"/>
    <s v="Dec"/>
    <x v="13848"/>
    <s v="LSD013855"/>
    <s v="PHASE 2"/>
    <s v="VHID013855-2001"/>
  </r>
  <r>
    <s v="LCV"/>
    <s v="TOYOTA"/>
    <s v="HILUX"/>
    <m/>
    <s v="2000 SWB MY00 PU"/>
    <n v="2002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2975"/>
    <s v="0"/>
    <s v="2975"/>
    <s v="TOYOTA"/>
    <n v="2000"/>
    <s v="2002-12"/>
    <n v="2002"/>
    <n v="12"/>
    <s v="2002-12"/>
    <s v="Dec"/>
    <x v="13848"/>
    <s v="LSD013855"/>
    <s v="PHASE 2"/>
    <s v="VHID013855-2002"/>
  </r>
  <r>
    <s v="LCV"/>
    <s v="TOYOTA"/>
    <s v="HILUX"/>
    <m/>
    <s v="2000 SWB MY02 PU"/>
    <n v="2002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10249"/>
    <s v="0"/>
    <s v="10249"/>
    <s v="TOYOTA"/>
    <n v="2002"/>
    <s v="2005-06"/>
    <n v="2005"/>
    <n v="6"/>
    <s v="2005-06"/>
    <s v="Jun"/>
    <x v="13849"/>
    <s v="LSD013856"/>
    <s v="PHASE 1"/>
    <s v="VHID013856-2002"/>
  </r>
  <r>
    <s v="LCV"/>
    <s v="TOYOTA"/>
    <s v="HILUX"/>
    <m/>
    <s v="2000 SWB MY02 PU"/>
    <n v="2003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10249"/>
    <s v="0"/>
    <s v="10249"/>
    <s v="TOYOTA"/>
    <n v="2002"/>
    <s v="2005-06"/>
    <n v="2005"/>
    <n v="6"/>
    <s v="2005-06"/>
    <s v="Jun"/>
    <x v="13849"/>
    <s v="LSD013856"/>
    <s v="PHASE 1"/>
    <s v="VHID013856-2003"/>
  </r>
  <r>
    <s v="LCV"/>
    <s v="TOYOTA"/>
    <s v="HILUX"/>
    <m/>
    <s v="2000 SWB MY02 PU"/>
    <n v="2004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10249"/>
    <s v="0"/>
    <s v="10249"/>
    <s v="TOYOTA"/>
    <n v="2002"/>
    <s v="2005-06"/>
    <n v="2005"/>
    <n v="6"/>
    <s v="2005-06"/>
    <s v="Jun"/>
    <x v="13849"/>
    <s v="LSD013856"/>
    <s v="PHASE 1"/>
    <s v="VHID013856-2004"/>
  </r>
  <r>
    <s v="LCV"/>
    <s v="TOYOTA"/>
    <s v="HILUX"/>
    <m/>
    <s v="2000 SWB MY02 PU"/>
    <n v="2005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10249"/>
    <s v="0"/>
    <s v="10249"/>
    <s v="TOYOTA"/>
    <n v="2002"/>
    <s v="2005-06"/>
    <n v="2005"/>
    <n v="6"/>
    <s v="2005-06"/>
    <s v="Jun"/>
    <x v="13849"/>
    <s v="LSD013856"/>
    <s v="PHASE 1"/>
    <s v="VHID013856-2005"/>
  </r>
  <r>
    <s v="LCV"/>
    <s v="TOYOTA"/>
    <s v="HILUX"/>
    <m/>
    <s v="2200 D-CAB PF 4X4 PU"/>
    <n v="1993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0"/>
    <s v="0"/>
    <s v="30"/>
    <s v="TOYOTA"/>
    <n v="1993"/>
    <s v="1995-09"/>
    <n v="1995"/>
    <n v="9"/>
    <s v="1995-09"/>
    <s v="Sep"/>
    <x v="13850"/>
    <s v="LSD013857"/>
    <m/>
    <s v="VHID013857-1993"/>
  </r>
  <r>
    <s v="LCV"/>
    <s v="TOYOTA"/>
    <s v="HILUX"/>
    <m/>
    <s v="2200 D-CAB PF 4X4 PU"/>
    <n v="1994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0"/>
    <s v="0"/>
    <s v="30"/>
    <s v="TOYOTA"/>
    <n v="1993"/>
    <s v="1995-09"/>
    <n v="1995"/>
    <n v="9"/>
    <s v="1995-09"/>
    <s v="Sep"/>
    <x v="13850"/>
    <s v="LSD013857"/>
    <m/>
    <s v="VHID013857-1994"/>
  </r>
  <r>
    <s v="LCV"/>
    <s v="TOYOTA"/>
    <s v="HILUX"/>
    <m/>
    <s v="2200 D-CAB PF 4X4 PU"/>
    <n v="1995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0"/>
    <s v="0"/>
    <s v="30"/>
    <s v="TOYOTA"/>
    <n v="1993"/>
    <s v="1995-09"/>
    <n v="1995"/>
    <n v="9"/>
    <s v="1995-09"/>
    <s v="Sep"/>
    <x v="13850"/>
    <s v="LSD013857"/>
    <m/>
    <s v="VHID013857-1995"/>
  </r>
  <r>
    <s v="LCV"/>
    <s v="TOYOTA"/>
    <s v="HILUX"/>
    <m/>
    <s v="2200 LWB PF DLX PU"/>
    <n v="1993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3"/>
  </r>
  <r>
    <s v="LCV"/>
    <s v="TOYOTA"/>
    <s v="HILUX"/>
    <m/>
    <s v="2200 LWB PF DLX PU"/>
    <n v="1994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4"/>
  </r>
  <r>
    <s v="LCV"/>
    <s v="TOYOTA"/>
    <s v="HILUX"/>
    <m/>
    <s v="2200 LWB PF DLX PU"/>
    <n v="1995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5"/>
  </r>
  <r>
    <s v="LCV"/>
    <s v="TOYOTA"/>
    <s v="HILUX"/>
    <m/>
    <s v="2200 LWB PF DLX PU"/>
    <n v="1996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6"/>
  </r>
  <r>
    <s v="LCV"/>
    <s v="TOYOTA"/>
    <s v="HILUX"/>
    <m/>
    <s v="2200 LWB PF DLX PU"/>
    <n v="1997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7"/>
  </r>
  <r>
    <s v="LCV"/>
    <s v="TOYOTA"/>
    <s v="HILUX"/>
    <m/>
    <s v="2200 LWB PF DLX PU"/>
    <n v="1998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8"/>
  </r>
  <r>
    <s v="LCV"/>
    <s v="TOYOTA"/>
    <s v="HILUX"/>
    <m/>
    <s v="2200 STD PF 4X4 PU"/>
    <n v="1993"/>
    <s v="2,2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51"/>
    <s v="0"/>
    <s v="51"/>
    <s v="TOYOTA"/>
    <n v="1993"/>
    <s v="1994-10"/>
    <n v="1994"/>
    <n v="10"/>
    <s v="1994-10"/>
    <s v="Oct"/>
    <x v="13852"/>
    <s v="LSD013859"/>
    <m/>
    <s v="VHID013859-1993"/>
  </r>
  <r>
    <s v="LCV"/>
    <s v="TOYOTA"/>
    <s v="HILUX"/>
    <m/>
    <s v="2200 STD PF 4X4 PU"/>
    <n v="1994"/>
    <s v="2,2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51"/>
    <s v="0"/>
    <s v="51"/>
    <s v="TOYOTA"/>
    <n v="1993"/>
    <s v="1994-10"/>
    <n v="1994"/>
    <n v="10"/>
    <s v="1994-10"/>
    <s v="Oct"/>
    <x v="13852"/>
    <s v="LSD013859"/>
    <m/>
    <s v="VHID013859-1994"/>
  </r>
  <r>
    <s v="LCV"/>
    <s v="TOYOTA"/>
    <s v="HILUX"/>
    <m/>
    <s v="2200 STD PF SRX PU"/>
    <n v="1993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4-12"/>
    <n v="1994"/>
    <n v="12"/>
    <s v="1994-12"/>
    <s v="Dec"/>
    <x v="13853"/>
    <s v="LSD013860"/>
    <m/>
    <s v="VHID013860-1993"/>
  </r>
  <r>
    <s v="LCV"/>
    <s v="TOYOTA"/>
    <s v="HILUX"/>
    <m/>
    <s v="2200 STD PF SRX PU"/>
    <n v="1994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4-12"/>
    <n v="1994"/>
    <n v="12"/>
    <s v="1994-12"/>
    <s v="Dec"/>
    <x v="13853"/>
    <s v="LSD013860"/>
    <m/>
    <s v="VHID013860-1994"/>
  </r>
  <r>
    <s v="LCV"/>
    <s v="TOYOTA"/>
    <s v="HILUX"/>
    <m/>
    <s v="2400 D-CAB 4X4 PU"/>
    <n v="1994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OPTIONAL"/>
    <s v="0"/>
    <s v="N/A"/>
    <s v="N/A"/>
    <m/>
    <m/>
    <s v="105"/>
    <s v="0"/>
    <s v="105"/>
    <s v="TOYOTA"/>
    <n v="1994"/>
    <s v="1998-09"/>
    <n v="1998"/>
    <n v="9"/>
    <s v="1998-09"/>
    <s v="Sep"/>
    <x v="13854"/>
    <s v="LSD013861"/>
    <m/>
    <s v="VHID013861-1994"/>
  </r>
  <r>
    <s v="LCV"/>
    <s v="TOYOTA"/>
    <s v="HILUX"/>
    <m/>
    <s v="2400 D-CAB 4X4 PU"/>
    <n v="1995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OPTIONAL"/>
    <s v="0"/>
    <s v="N/A"/>
    <s v="N/A"/>
    <m/>
    <m/>
    <s v="105"/>
    <s v="0"/>
    <s v="105"/>
    <s v="TOYOTA"/>
    <n v="1994"/>
    <s v="1998-09"/>
    <n v="1998"/>
    <n v="9"/>
    <s v="1998-09"/>
    <s v="Sep"/>
    <x v="13854"/>
    <s v="LSD013861"/>
    <m/>
    <s v="VHID013861-1995"/>
  </r>
  <r>
    <s v="LCV"/>
    <s v="TOYOTA"/>
    <s v="HILUX"/>
    <m/>
    <s v="2400 D-CAB 4X4 PU"/>
    <n v="1996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OPTIONAL"/>
    <s v="0"/>
    <s v="N/A"/>
    <s v="N/A"/>
    <m/>
    <m/>
    <s v="105"/>
    <s v="0"/>
    <s v="105"/>
    <s v="TOYOTA"/>
    <n v="1994"/>
    <s v="1998-09"/>
    <n v="1998"/>
    <n v="9"/>
    <s v="1998-09"/>
    <s v="Sep"/>
    <x v="13854"/>
    <s v="LSD013861"/>
    <m/>
    <s v="VHID013861-1996"/>
  </r>
  <r>
    <s v="LCV"/>
    <s v="TOYOTA"/>
    <s v="HILUX"/>
    <m/>
    <s v="2400 D-CAB 4X4 PU"/>
    <n v="1997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OPTIONAL"/>
    <s v="0"/>
    <s v="N/A"/>
    <s v="N/A"/>
    <m/>
    <m/>
    <s v="105"/>
    <s v="0"/>
    <s v="105"/>
    <s v="TOYOTA"/>
    <n v="1994"/>
    <s v="1998-09"/>
    <n v="1998"/>
    <n v="9"/>
    <s v="1998-09"/>
    <s v="Sep"/>
    <x v="13854"/>
    <s v="LSD013861"/>
    <m/>
    <s v="VHID013861-1997"/>
  </r>
  <r>
    <s v="LCV"/>
    <s v="TOYOTA"/>
    <s v="HILUX"/>
    <m/>
    <s v="2400 D-CAB 4X4 PU"/>
    <n v="1998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OPTIONAL"/>
    <s v="0"/>
    <s v="N/A"/>
    <s v="N/A"/>
    <m/>
    <m/>
    <s v="105"/>
    <s v="0"/>
    <s v="105"/>
    <s v="TOYOTA"/>
    <n v="1994"/>
    <s v="1998-09"/>
    <n v="1998"/>
    <n v="9"/>
    <s v="1998-09"/>
    <s v="Sep"/>
    <x v="13854"/>
    <s v="LSD013861"/>
    <m/>
    <s v="VHID013861-1998"/>
  </r>
  <r>
    <s v="LCV"/>
    <s v="TOYOTA"/>
    <s v="HILUX"/>
    <m/>
    <s v="2400 D-CAB PU"/>
    <n v="1995"/>
    <s v="2,4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366"/>
    <m/>
    <s v="OPTIONAL"/>
    <s v="0"/>
    <s v="N/A"/>
    <s v="N/A"/>
    <m/>
    <m/>
    <s v="83"/>
    <s v="0"/>
    <s v="83"/>
    <s v="TOYOTA"/>
    <n v="1995"/>
    <s v="1998-11"/>
    <n v="1998"/>
    <n v="11"/>
    <s v="1998-11"/>
    <s v="Nov"/>
    <x v="13855"/>
    <s v="LSD013862"/>
    <m/>
    <s v="VHID013862-1995"/>
  </r>
  <r>
    <s v="LCV"/>
    <s v="TOYOTA"/>
    <s v="HILUX"/>
    <m/>
    <s v="2400 D-CAB PU"/>
    <n v="1996"/>
    <s v="2,4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366"/>
    <m/>
    <s v="OPTIONAL"/>
    <s v="0"/>
    <s v="N/A"/>
    <s v="N/A"/>
    <m/>
    <m/>
    <s v="83"/>
    <s v="0"/>
    <s v="83"/>
    <s v="TOYOTA"/>
    <n v="1995"/>
    <s v="1998-11"/>
    <n v="1998"/>
    <n v="11"/>
    <s v="1998-11"/>
    <s v="Nov"/>
    <x v="13855"/>
    <s v="LSD013862"/>
    <m/>
    <s v="VHID013862-1996"/>
  </r>
  <r>
    <s v="LCV"/>
    <s v="TOYOTA"/>
    <s v="HILUX"/>
    <m/>
    <s v="2400 D-CAB PU"/>
    <n v="1997"/>
    <s v="2,4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366"/>
    <m/>
    <s v="OPTIONAL"/>
    <s v="0"/>
    <s v="N/A"/>
    <s v="N/A"/>
    <m/>
    <m/>
    <s v="83"/>
    <s v="0"/>
    <s v="83"/>
    <s v="TOYOTA"/>
    <n v="1995"/>
    <s v="1998-11"/>
    <n v="1998"/>
    <n v="11"/>
    <s v="1998-11"/>
    <s v="Nov"/>
    <x v="13855"/>
    <s v="LSD013862"/>
    <m/>
    <s v="VHID013862-1997"/>
  </r>
  <r>
    <s v="LCV"/>
    <s v="TOYOTA"/>
    <s v="HILUX"/>
    <m/>
    <s v="2400 D-CAB PU"/>
    <n v="1998"/>
    <s v="2,4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366"/>
    <m/>
    <s v="OPTIONAL"/>
    <s v="0"/>
    <s v="N/A"/>
    <s v="N/A"/>
    <m/>
    <m/>
    <s v="83"/>
    <s v="0"/>
    <s v="83"/>
    <s v="TOYOTA"/>
    <n v="1995"/>
    <s v="1998-11"/>
    <n v="1998"/>
    <n v="11"/>
    <s v="1998-11"/>
    <s v="Nov"/>
    <x v="13855"/>
    <s v="LSD013862"/>
    <m/>
    <s v="VHID013862-1998"/>
  </r>
  <r>
    <s v="LCV"/>
    <s v="TOYOTA"/>
    <s v="HILUX"/>
    <m/>
    <s v="2400 LWB 4X4 PU"/>
    <n v="1994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OPTIONAL"/>
    <s v="0"/>
    <s v="N/A"/>
    <s v="N/A"/>
    <m/>
    <m/>
    <s v="393"/>
    <s v="0"/>
    <s v="393"/>
    <s v="TOYOTA"/>
    <n v="1994"/>
    <s v="1998-12"/>
    <n v="1998"/>
    <n v="12"/>
    <s v="1998-12"/>
    <s v="Dec"/>
    <x v="13856"/>
    <s v="LSD013863"/>
    <m/>
    <s v="VHID013863-1994"/>
  </r>
  <r>
    <s v="LCV"/>
    <s v="TOYOTA"/>
    <s v="HILUX"/>
    <m/>
    <s v="2400 LWB 4X4 PU"/>
    <n v="1995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OPTIONAL"/>
    <s v="0"/>
    <s v="N/A"/>
    <s v="N/A"/>
    <m/>
    <m/>
    <s v="393"/>
    <s v="0"/>
    <s v="393"/>
    <s v="TOYOTA"/>
    <n v="1994"/>
    <s v="1998-12"/>
    <n v="1998"/>
    <n v="12"/>
    <s v="1998-12"/>
    <s v="Dec"/>
    <x v="13856"/>
    <s v="LSD013863"/>
    <m/>
    <s v="VHID013863-1995"/>
  </r>
  <r>
    <s v="LCV"/>
    <s v="TOYOTA"/>
    <s v="HILUX"/>
    <m/>
    <s v="2400 LWB 4X4 PU"/>
    <n v="1996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OPTIONAL"/>
    <s v="0"/>
    <s v="N/A"/>
    <s v="N/A"/>
    <m/>
    <m/>
    <s v="393"/>
    <s v="0"/>
    <s v="393"/>
    <s v="TOYOTA"/>
    <n v="1994"/>
    <s v="1998-12"/>
    <n v="1998"/>
    <n v="12"/>
    <s v="1998-12"/>
    <s v="Dec"/>
    <x v="13856"/>
    <s v="LSD013863"/>
    <m/>
    <s v="VHID013863-1996"/>
  </r>
  <r>
    <s v="LCV"/>
    <s v="TOYOTA"/>
    <s v="HILUX"/>
    <m/>
    <s v="2400 LWB 4X4 PU"/>
    <n v="1997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OPTIONAL"/>
    <s v="0"/>
    <s v="N/A"/>
    <s v="N/A"/>
    <m/>
    <m/>
    <s v="393"/>
    <s v="0"/>
    <s v="393"/>
    <s v="TOYOTA"/>
    <n v="1994"/>
    <s v="1998-12"/>
    <n v="1998"/>
    <n v="12"/>
    <s v="1998-12"/>
    <s v="Dec"/>
    <x v="13856"/>
    <s v="LSD013863"/>
    <m/>
    <s v="VHID013863-1997"/>
  </r>
  <r>
    <s v="LCV"/>
    <s v="TOYOTA"/>
    <s v="HILUX"/>
    <m/>
    <s v="2400 LWB 4X4 PU"/>
    <n v="1998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OPTIONAL"/>
    <s v="0"/>
    <s v="N/A"/>
    <s v="N/A"/>
    <m/>
    <m/>
    <s v="393"/>
    <s v="0"/>
    <s v="393"/>
    <s v="TOYOTA"/>
    <n v="1994"/>
    <s v="1998-12"/>
    <n v="1998"/>
    <n v="12"/>
    <s v="1998-12"/>
    <s v="Dec"/>
    <x v="13856"/>
    <s v="LSD013863"/>
    <m/>
    <s v="VHID013863-1998"/>
  </r>
  <r>
    <s v="LCV"/>
    <s v="TOYOTA"/>
    <s v="HILUX"/>
    <m/>
    <s v="2400 LWB DSL 4X4 PU"/>
    <n v="1993"/>
    <s v="2,4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7"/>
    <s v="0"/>
    <s v="17"/>
    <s v="TOYOTA"/>
    <n v="1993"/>
    <s v="1996-06"/>
    <n v="1996"/>
    <n v="6"/>
    <s v="1996-06"/>
    <s v="Jun"/>
    <x v="13857"/>
    <s v="LSD013864"/>
    <m/>
    <s v="VHID013864-1993"/>
  </r>
  <r>
    <s v="LCV"/>
    <s v="TOYOTA"/>
    <s v="HILUX"/>
    <m/>
    <s v="2400 LWB DSL 4X4 PU"/>
    <n v="1994"/>
    <s v="2,4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7"/>
    <s v="0"/>
    <s v="17"/>
    <s v="TOYOTA"/>
    <n v="1993"/>
    <s v="1996-06"/>
    <n v="1996"/>
    <n v="6"/>
    <s v="1996-06"/>
    <s v="Jun"/>
    <x v="13857"/>
    <s v="LSD013864"/>
    <m/>
    <s v="VHID013864-1994"/>
  </r>
  <r>
    <s v="LCV"/>
    <s v="TOYOTA"/>
    <s v="HILUX"/>
    <m/>
    <s v="2400 LWB DSL 4X4 PU"/>
    <n v="1995"/>
    <s v="2,4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7"/>
    <s v="0"/>
    <s v="17"/>
    <s v="TOYOTA"/>
    <n v="1993"/>
    <s v="1996-06"/>
    <n v="1996"/>
    <n v="6"/>
    <s v="1996-06"/>
    <s v="Jun"/>
    <x v="13857"/>
    <s v="LSD013864"/>
    <m/>
    <s v="VHID013864-1995"/>
  </r>
  <r>
    <s v="LCV"/>
    <s v="TOYOTA"/>
    <s v="HILUX"/>
    <m/>
    <s v="2400 LWB DSL 4X4 PU"/>
    <n v="1996"/>
    <s v="2,4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7"/>
    <s v="0"/>
    <s v="17"/>
    <s v="TOYOTA"/>
    <n v="1993"/>
    <s v="1996-06"/>
    <n v="1996"/>
    <n v="6"/>
    <s v="1996-06"/>
    <s v="Jun"/>
    <x v="13857"/>
    <s v="LSD013864"/>
    <m/>
    <s v="VHID013864-1996"/>
  </r>
  <r>
    <s v="LCV"/>
    <s v="TOYOTA"/>
    <s v="HILUX"/>
    <m/>
    <s v="2400 LWB DSL EXP MY00 PU"/>
    <n v="2000"/>
    <s v="2,4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3"/>
    <n v="2002"/>
    <n v="3"/>
    <s v="2002-03"/>
    <s v="Mar"/>
    <x v="13858"/>
    <s v="LSD013865"/>
    <m/>
    <s v="VHID013865-2000"/>
  </r>
  <r>
    <s v="LCV"/>
    <s v="TOYOTA"/>
    <s v="HILUX"/>
    <m/>
    <s v="2400 LWB DSL EXP MY00 PU"/>
    <n v="2001"/>
    <s v="2,4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3"/>
    <n v="2002"/>
    <n v="3"/>
    <s v="2002-03"/>
    <s v="Mar"/>
    <x v="13858"/>
    <s v="LSD013865"/>
    <m/>
    <s v="VHID013865-2001"/>
  </r>
  <r>
    <s v="LCV"/>
    <s v="TOYOTA"/>
    <s v="HILUX"/>
    <m/>
    <s v="2400 LWB DSL EXP MY00 PU"/>
    <n v="2002"/>
    <s v="2,4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3"/>
    <n v="2002"/>
    <n v="3"/>
    <s v="2002-03"/>
    <s v="Mar"/>
    <x v="13858"/>
    <s v="LSD013865"/>
    <m/>
    <s v="VHID013865-2002"/>
  </r>
  <r>
    <s v="LCV"/>
    <s v="TOYOTA"/>
    <s v="HILUX"/>
    <m/>
    <s v="2400 LWB DSL MY02 PU"/>
    <n v="2002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8819"/>
    <s v="0"/>
    <s v="8819"/>
    <s v="TOYOTA"/>
    <n v="2002"/>
    <s v="2005-06"/>
    <n v="2005"/>
    <n v="6"/>
    <s v="2005-06"/>
    <s v="Jun"/>
    <x v="13859"/>
    <s v="LSD013866"/>
    <s v="PHASE 1"/>
    <s v="VHID013866-2002"/>
  </r>
  <r>
    <s v="LCV"/>
    <s v="TOYOTA"/>
    <s v="HILUX"/>
    <m/>
    <s v="2400 LWB DSL MY02 PU"/>
    <n v="2003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8819"/>
    <s v="0"/>
    <s v="8819"/>
    <s v="TOYOTA"/>
    <n v="2002"/>
    <s v="2005-06"/>
    <n v="2005"/>
    <n v="6"/>
    <s v="2005-06"/>
    <s v="Jun"/>
    <x v="13859"/>
    <s v="LSD013866"/>
    <s v="PHASE 1"/>
    <s v="VHID013866-2003"/>
  </r>
  <r>
    <s v="LCV"/>
    <s v="TOYOTA"/>
    <s v="HILUX"/>
    <m/>
    <s v="2400 LWB DSL MY02 PU"/>
    <n v="2004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8819"/>
    <s v="0"/>
    <s v="8819"/>
    <s v="TOYOTA"/>
    <n v="2002"/>
    <s v="2005-06"/>
    <n v="2005"/>
    <n v="6"/>
    <s v="2005-06"/>
    <s v="Jun"/>
    <x v="13859"/>
    <s v="LSD013866"/>
    <s v="PHASE 1"/>
    <s v="VHID013866-2004"/>
  </r>
  <r>
    <s v="LCV"/>
    <s v="TOYOTA"/>
    <s v="HILUX"/>
    <m/>
    <s v="2400 LWB DSL MY02 PU"/>
    <n v="2005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8819"/>
    <s v="0"/>
    <s v="8819"/>
    <s v="TOYOTA"/>
    <n v="2002"/>
    <s v="2005-06"/>
    <n v="2005"/>
    <n v="6"/>
    <s v="2005-06"/>
    <s v="Jun"/>
    <x v="13859"/>
    <s v="LSD013866"/>
    <s v="PHASE 1"/>
    <s v="VHID013866-2005"/>
  </r>
  <r>
    <s v="LCV"/>
    <s v="TOYOTA"/>
    <s v="HILUX"/>
    <m/>
    <s v="2400 LWB DSL MY93 PU"/>
    <n v="1993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3"/>
  </r>
  <r>
    <s v="LCV"/>
    <s v="TOYOTA"/>
    <s v="HILUX"/>
    <m/>
    <s v="2400 LWB DSL MY93 PU"/>
    <n v="1994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4"/>
  </r>
  <r>
    <s v="LCV"/>
    <s v="TOYOTA"/>
    <s v="HILUX"/>
    <m/>
    <s v="2400 LWB DSL MY93 PU"/>
    <n v="1995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5"/>
  </r>
  <r>
    <s v="LCV"/>
    <s v="TOYOTA"/>
    <s v="HILUX"/>
    <m/>
    <s v="2400 LWB DSL MY93 PU"/>
    <n v="1996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6"/>
  </r>
  <r>
    <s v="LCV"/>
    <s v="TOYOTA"/>
    <s v="HILUX"/>
    <m/>
    <s v="2400 LWB DSL MY93 PU"/>
    <n v="1997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7"/>
  </r>
  <r>
    <s v="LCV"/>
    <s v="TOYOTA"/>
    <s v="HILUX"/>
    <m/>
    <s v="2400 LWB DSL MY93 PU"/>
    <n v="1998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8"/>
  </r>
  <r>
    <s v="LCV"/>
    <s v="TOYOTA"/>
    <s v="HILUX"/>
    <m/>
    <s v="2400 LWB DSL MY98 PU"/>
    <n v="1998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5077"/>
    <s v="0"/>
    <s v="5077"/>
    <s v="TOYOTA"/>
    <n v="1998"/>
    <s v="2002-12"/>
    <n v="2002"/>
    <n v="12"/>
    <s v="2002-12"/>
    <s v="Dec"/>
    <x v="13861"/>
    <s v="LSD013868"/>
    <s v="PHASE 1"/>
    <s v="VHID013868-1998"/>
  </r>
  <r>
    <s v="LCV"/>
    <s v="TOYOTA"/>
    <s v="HILUX"/>
    <m/>
    <s v="2400 LWB DSL MY98 PU"/>
    <n v="1999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5077"/>
    <s v="0"/>
    <s v="5077"/>
    <s v="TOYOTA"/>
    <n v="1998"/>
    <s v="2002-12"/>
    <n v="2002"/>
    <n v="12"/>
    <s v="2002-12"/>
    <s v="Dec"/>
    <x v="13861"/>
    <s v="LSD013868"/>
    <s v="PHASE 1"/>
    <s v="VHID013868-1999"/>
  </r>
  <r>
    <s v="LCV"/>
    <s v="TOYOTA"/>
    <s v="HILUX"/>
    <m/>
    <s v="2400 LWB DSL MY98 PU"/>
    <n v="2000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5077"/>
    <s v="0"/>
    <s v="5077"/>
    <s v="TOYOTA"/>
    <n v="1998"/>
    <s v="2002-12"/>
    <n v="2002"/>
    <n v="12"/>
    <s v="2002-12"/>
    <s v="Dec"/>
    <x v="13861"/>
    <s v="LSD013868"/>
    <s v="PHASE 1"/>
    <s v="VHID013868-2000"/>
  </r>
  <r>
    <s v="LCV"/>
    <s v="TOYOTA"/>
    <s v="HILUX"/>
    <m/>
    <s v="2400 LWB DSL MY98 PU"/>
    <n v="2001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5077"/>
    <s v="0"/>
    <s v="5077"/>
    <s v="TOYOTA"/>
    <n v="1998"/>
    <s v="2002-12"/>
    <n v="2002"/>
    <n v="12"/>
    <s v="2002-12"/>
    <s v="Dec"/>
    <x v="13861"/>
    <s v="LSD013868"/>
    <s v="PHASE 1"/>
    <s v="VHID013868-2001"/>
  </r>
  <r>
    <s v="LCV"/>
    <s v="TOYOTA"/>
    <s v="HILUX"/>
    <m/>
    <s v="2400 LWB DSL MY98 PU"/>
    <n v="2002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5077"/>
    <s v="0"/>
    <s v="5077"/>
    <s v="TOYOTA"/>
    <n v="1998"/>
    <s v="2002-12"/>
    <n v="2002"/>
    <n v="12"/>
    <s v="2002-12"/>
    <s v="Dec"/>
    <x v="13861"/>
    <s v="LSD013868"/>
    <s v="PHASE 1"/>
    <s v="VHID013868-2002"/>
  </r>
  <r>
    <s v="LCV"/>
    <s v="TOYOTA"/>
    <s v="HILUX"/>
    <m/>
    <s v="2400 SWB DSL MY02 PU"/>
    <n v="2002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1172"/>
    <s v="0"/>
    <s v="1172"/>
    <s v="TOYOTA"/>
    <n v="2002"/>
    <s v="2005-06"/>
    <n v="2005"/>
    <n v="6"/>
    <s v="2005-06"/>
    <s v="Jun"/>
    <x v="13862"/>
    <s v="LSD013869"/>
    <m/>
    <s v="VHID013869-2002"/>
  </r>
  <r>
    <s v="LCV"/>
    <s v="TOYOTA"/>
    <s v="HILUX"/>
    <m/>
    <s v="2400 SWB DSL MY02 PU"/>
    <n v="2003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1172"/>
    <s v="0"/>
    <s v="1172"/>
    <s v="TOYOTA"/>
    <n v="2002"/>
    <s v="2005-06"/>
    <n v="2005"/>
    <n v="6"/>
    <s v="2005-06"/>
    <s v="Jun"/>
    <x v="13862"/>
    <s v="LSD013869"/>
    <m/>
    <s v="VHID013869-2003"/>
  </r>
  <r>
    <s v="LCV"/>
    <s v="TOYOTA"/>
    <s v="HILUX"/>
    <m/>
    <s v="2400 SWB DSL MY02 PU"/>
    <n v="2004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1172"/>
    <s v="0"/>
    <s v="1172"/>
    <s v="TOYOTA"/>
    <n v="2002"/>
    <s v="2005-06"/>
    <n v="2005"/>
    <n v="6"/>
    <s v="2005-06"/>
    <s v="Jun"/>
    <x v="13862"/>
    <s v="LSD013869"/>
    <m/>
    <s v="VHID013869-2004"/>
  </r>
  <r>
    <s v="LCV"/>
    <s v="TOYOTA"/>
    <s v="HILUX"/>
    <m/>
    <s v="2400 SWB DSL MY02 PU"/>
    <n v="2005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1172"/>
    <s v="0"/>
    <s v="1172"/>
    <s v="TOYOTA"/>
    <n v="2002"/>
    <s v="2005-06"/>
    <n v="2005"/>
    <n v="6"/>
    <s v="2005-06"/>
    <s v="Jun"/>
    <x v="13862"/>
    <s v="LSD013869"/>
    <m/>
    <s v="VHID013869-2005"/>
  </r>
  <r>
    <s v="LCV"/>
    <s v="TOYOTA"/>
    <s v="HILUX"/>
    <m/>
    <s v="2400 SWB DSL MY93 PU"/>
    <n v="1993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3"/>
  </r>
  <r>
    <s v="LCV"/>
    <s v="TOYOTA"/>
    <s v="HILUX"/>
    <m/>
    <s v="2400 SWB DSL MY93 PU"/>
    <n v="1994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4"/>
  </r>
  <r>
    <s v="LCV"/>
    <s v="TOYOTA"/>
    <s v="HILUX"/>
    <m/>
    <s v="2400 SWB DSL MY93 PU"/>
    <n v="1995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5"/>
  </r>
  <r>
    <s v="LCV"/>
    <s v="TOYOTA"/>
    <s v="HILUX"/>
    <m/>
    <s v="2400 SWB DSL MY93 PU"/>
    <n v="1996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6"/>
  </r>
  <r>
    <s v="LCV"/>
    <s v="TOYOTA"/>
    <s v="HILUX"/>
    <m/>
    <s v="2400 SWB DSL MY93 PU"/>
    <n v="1997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7"/>
  </r>
  <r>
    <s v="LCV"/>
    <s v="TOYOTA"/>
    <s v="HILUX"/>
    <m/>
    <s v="2400 SWB DSL MY93 PU"/>
    <n v="1998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8"/>
  </r>
  <r>
    <s v="LCV"/>
    <s v="TOYOTA"/>
    <s v="HILUX"/>
    <m/>
    <s v="2400 SWB DSL MY98 PU"/>
    <n v="1998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1258"/>
    <s v="0"/>
    <s v="1258"/>
    <s v="TOYOTA"/>
    <n v="1998"/>
    <s v="2002-08"/>
    <n v="2002"/>
    <n v="8"/>
    <s v="2002-08"/>
    <s v="Aug"/>
    <x v="13864"/>
    <s v="LSD013871"/>
    <m/>
    <s v="VHID013871-1998"/>
  </r>
  <r>
    <s v="LCV"/>
    <s v="TOYOTA"/>
    <s v="HILUX"/>
    <m/>
    <s v="2400 SWB DSL MY98 PU"/>
    <n v="1999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1258"/>
    <s v="0"/>
    <s v="1258"/>
    <s v="TOYOTA"/>
    <n v="1998"/>
    <s v="2002-08"/>
    <n v="2002"/>
    <n v="8"/>
    <s v="2002-08"/>
    <s v="Aug"/>
    <x v="13864"/>
    <s v="LSD013871"/>
    <m/>
    <s v="VHID013871-1999"/>
  </r>
  <r>
    <s v="LCV"/>
    <s v="TOYOTA"/>
    <s v="HILUX"/>
    <m/>
    <s v="2400 SWB DSL MY98 PU"/>
    <n v="2000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1258"/>
    <s v="0"/>
    <s v="1258"/>
    <s v="TOYOTA"/>
    <n v="1998"/>
    <s v="2002-08"/>
    <n v="2002"/>
    <n v="8"/>
    <s v="2002-08"/>
    <s v="Aug"/>
    <x v="13864"/>
    <s v="LSD013871"/>
    <m/>
    <s v="VHID013871-2000"/>
  </r>
  <r>
    <s v="LCV"/>
    <s v="TOYOTA"/>
    <s v="HILUX"/>
    <m/>
    <s v="2400 SWB DSL MY98 PU"/>
    <n v="2001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1258"/>
    <s v="0"/>
    <s v="1258"/>
    <s v="TOYOTA"/>
    <n v="1998"/>
    <s v="2002-08"/>
    <n v="2002"/>
    <n v="8"/>
    <s v="2002-08"/>
    <s v="Aug"/>
    <x v="13864"/>
    <s v="LSD013871"/>
    <m/>
    <s v="VHID013871-2001"/>
  </r>
  <r>
    <s v="LCV"/>
    <s v="TOYOTA"/>
    <s v="HILUX"/>
    <m/>
    <s v="2400 SWB DSL MY98 PU"/>
    <n v="2002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1258"/>
    <s v="0"/>
    <s v="1258"/>
    <s v="TOYOTA"/>
    <n v="1998"/>
    <s v="2002-08"/>
    <n v="2002"/>
    <n v="8"/>
    <s v="2002-08"/>
    <s v="Aug"/>
    <x v="13864"/>
    <s v="LSD013871"/>
    <m/>
    <s v="VHID013871-2002"/>
  </r>
  <r>
    <s v="LCV"/>
    <s v="TOYOTA"/>
    <s v="HILUX"/>
    <m/>
    <s v="2400S LWB PU"/>
    <n v="1994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OPTIONAL"/>
    <s v="0"/>
    <s v="N/A"/>
    <s v="N/A"/>
    <m/>
    <m/>
    <s v="156"/>
    <s v="0"/>
    <s v="156"/>
    <s v="TOYOTA"/>
    <n v="1994"/>
    <s v="1998-09"/>
    <n v="1998"/>
    <n v="9"/>
    <s v="1998-09"/>
    <s v="Sep"/>
    <x v="13865"/>
    <s v="LSD013872"/>
    <m/>
    <s v="VHID013872-1994"/>
  </r>
  <r>
    <s v="LCV"/>
    <s v="TOYOTA"/>
    <s v="HILUX"/>
    <m/>
    <s v="2400S LWB PU"/>
    <n v="1995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OPTIONAL"/>
    <s v="0"/>
    <s v="N/A"/>
    <s v="N/A"/>
    <m/>
    <m/>
    <s v="156"/>
    <s v="0"/>
    <s v="156"/>
    <s v="TOYOTA"/>
    <n v="1994"/>
    <s v="1998-09"/>
    <n v="1998"/>
    <n v="9"/>
    <s v="1998-09"/>
    <s v="Sep"/>
    <x v="13865"/>
    <s v="LSD013872"/>
    <m/>
    <s v="VHID013872-1995"/>
  </r>
  <r>
    <s v="LCV"/>
    <s v="TOYOTA"/>
    <s v="HILUX"/>
    <m/>
    <s v="2400S LWB PU"/>
    <n v="1996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OPTIONAL"/>
    <s v="0"/>
    <s v="N/A"/>
    <s v="N/A"/>
    <m/>
    <m/>
    <s v="156"/>
    <s v="0"/>
    <s v="156"/>
    <s v="TOYOTA"/>
    <n v="1994"/>
    <s v="1998-09"/>
    <n v="1998"/>
    <n v="9"/>
    <s v="1998-09"/>
    <s v="Sep"/>
    <x v="13865"/>
    <s v="LSD013872"/>
    <m/>
    <s v="VHID013872-1996"/>
  </r>
  <r>
    <s v="LCV"/>
    <s v="TOYOTA"/>
    <s v="HILUX"/>
    <m/>
    <s v="2400S LWB PU"/>
    <n v="1997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OPTIONAL"/>
    <s v="0"/>
    <s v="N/A"/>
    <s v="N/A"/>
    <m/>
    <m/>
    <s v="156"/>
    <s v="0"/>
    <s v="156"/>
    <s v="TOYOTA"/>
    <n v="1994"/>
    <s v="1998-09"/>
    <n v="1998"/>
    <n v="9"/>
    <s v="1998-09"/>
    <s v="Sep"/>
    <x v="13865"/>
    <s v="LSD013872"/>
    <m/>
    <s v="VHID013872-1997"/>
  </r>
  <r>
    <s v="LCV"/>
    <s v="TOYOTA"/>
    <s v="HILUX"/>
    <m/>
    <s v="2400S LWB PU"/>
    <n v="1998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OPTIONAL"/>
    <s v="0"/>
    <s v="N/A"/>
    <s v="N/A"/>
    <m/>
    <m/>
    <s v="156"/>
    <s v="0"/>
    <s v="156"/>
    <s v="TOYOTA"/>
    <n v="1994"/>
    <s v="1998-09"/>
    <n v="1998"/>
    <n v="9"/>
    <s v="1998-09"/>
    <s v="Sep"/>
    <x v="13865"/>
    <s v="LSD013872"/>
    <m/>
    <s v="VHID013872-1998"/>
  </r>
  <r>
    <s v="LCV"/>
    <s v="TOYOTA"/>
    <s v="HILUX"/>
    <m/>
    <s v="2700I D-CAB RAIDER LWB 4X4 MY02 PU"/>
    <n v="2002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948"/>
    <s v="0"/>
    <s v="948"/>
    <s v="TOYOTA"/>
    <n v="2002"/>
    <s v="2005-06"/>
    <n v="2005"/>
    <n v="6"/>
    <s v="2005-06"/>
    <s v="Jun"/>
    <x v="13866"/>
    <s v="LSD013873"/>
    <m/>
    <s v="VHID013873-2002"/>
  </r>
  <r>
    <s v="LCV"/>
    <s v="TOYOTA"/>
    <s v="HILUX"/>
    <m/>
    <s v="2700I D-CAB RAIDER LWB 4X4 MY02 PU"/>
    <n v="2003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948"/>
    <s v="0"/>
    <s v="948"/>
    <s v="TOYOTA"/>
    <n v="2002"/>
    <s v="2005-06"/>
    <n v="2005"/>
    <n v="6"/>
    <s v="2005-06"/>
    <s v="Jun"/>
    <x v="13866"/>
    <s v="LSD013873"/>
    <m/>
    <s v="VHID013873-2003"/>
  </r>
  <r>
    <s v="LCV"/>
    <s v="TOYOTA"/>
    <s v="HILUX"/>
    <m/>
    <s v="2700I D-CAB RAIDER LWB 4X4 MY02 PU"/>
    <n v="2004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948"/>
    <s v="0"/>
    <s v="948"/>
    <s v="TOYOTA"/>
    <n v="2002"/>
    <s v="2005-06"/>
    <n v="2005"/>
    <n v="6"/>
    <s v="2005-06"/>
    <s v="Jun"/>
    <x v="13866"/>
    <s v="LSD013873"/>
    <m/>
    <s v="VHID013873-2004"/>
  </r>
  <r>
    <s v="LCV"/>
    <s v="TOYOTA"/>
    <s v="HILUX"/>
    <m/>
    <s v="2700I D-CAB RAIDER LWB 4X4 MY02 PU"/>
    <n v="2005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948"/>
    <s v="0"/>
    <s v="948"/>
    <s v="TOYOTA"/>
    <n v="2002"/>
    <s v="2005-06"/>
    <n v="2005"/>
    <n v="6"/>
    <s v="2005-06"/>
    <s v="Jun"/>
    <x v="13866"/>
    <s v="LSD013873"/>
    <m/>
    <s v="VHID013873-2005"/>
  </r>
  <r>
    <s v="LCV"/>
    <s v="TOYOTA"/>
    <s v="HILUX"/>
    <m/>
    <s v="2700I D-CAB RAIDER LWB 4X4 MY98 PU"/>
    <n v="1998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1279"/>
    <s v="0"/>
    <s v="1279"/>
    <s v="TOYOTA"/>
    <n v="1998"/>
    <s v="2002-07"/>
    <n v="2002"/>
    <n v="7"/>
    <s v="2002-07"/>
    <s v="July"/>
    <x v="13867"/>
    <s v="LSD013874"/>
    <m/>
    <s v="VHID013874-1998"/>
  </r>
  <r>
    <s v="LCV"/>
    <s v="TOYOTA"/>
    <s v="HILUX"/>
    <m/>
    <s v="2700I D-CAB RAIDER LWB 4X4 MY98 PU"/>
    <n v="1999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1279"/>
    <s v="0"/>
    <s v="1279"/>
    <s v="TOYOTA"/>
    <n v="1998"/>
    <s v="2002-07"/>
    <n v="2002"/>
    <n v="7"/>
    <s v="2002-07"/>
    <s v="July"/>
    <x v="13867"/>
    <s v="LSD013874"/>
    <m/>
    <s v="VHID013874-1999"/>
  </r>
  <r>
    <s v="LCV"/>
    <s v="TOYOTA"/>
    <s v="HILUX"/>
    <m/>
    <s v="2700I D-CAB RAIDER LWB 4X4 MY98 PU"/>
    <n v="2000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1279"/>
    <s v="0"/>
    <s v="1279"/>
    <s v="TOYOTA"/>
    <n v="1998"/>
    <s v="2002-07"/>
    <n v="2002"/>
    <n v="7"/>
    <s v="2002-07"/>
    <s v="July"/>
    <x v="13867"/>
    <s v="LSD013874"/>
    <m/>
    <s v="VHID013874-2000"/>
  </r>
  <r>
    <s v="LCV"/>
    <s v="TOYOTA"/>
    <s v="HILUX"/>
    <m/>
    <s v="2700I D-CAB RAIDER LWB 4X4 MY98 PU"/>
    <n v="2001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1279"/>
    <s v="0"/>
    <s v="1279"/>
    <s v="TOYOTA"/>
    <n v="1998"/>
    <s v="2002-07"/>
    <n v="2002"/>
    <n v="7"/>
    <s v="2002-07"/>
    <s v="July"/>
    <x v="13867"/>
    <s v="LSD013874"/>
    <m/>
    <s v="VHID013874-2001"/>
  </r>
  <r>
    <s v="LCV"/>
    <s v="TOYOTA"/>
    <s v="HILUX"/>
    <m/>
    <s v="2700I D-CAB RAIDER LWB 4X4 MY98 PU"/>
    <n v="2002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1279"/>
    <s v="0"/>
    <s v="1279"/>
    <s v="TOYOTA"/>
    <n v="1998"/>
    <s v="2002-07"/>
    <n v="2002"/>
    <n v="7"/>
    <s v="2002-07"/>
    <s v="July"/>
    <x v="13867"/>
    <s v="LSD013874"/>
    <m/>
    <s v="VHID013874-2002"/>
  </r>
  <r>
    <s v="LCV"/>
    <s v="TOYOTA"/>
    <s v="HILUX"/>
    <m/>
    <s v="2700I D-CAB RAIDER LWB PU"/>
    <n v="2000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m/>
    <s v="MANUAL"/>
    <s v="0"/>
    <s v="N/A"/>
    <s v="N/A"/>
    <s v="DIRECT"/>
    <m/>
    <s v="2433"/>
    <s v="0"/>
    <s v="2433"/>
    <s v="TOYOTA"/>
    <n v="2000"/>
    <s v="2002-12"/>
    <n v="2002"/>
    <n v="12"/>
    <s v="2002-12"/>
    <s v="Dec"/>
    <x v="13868"/>
    <s v="LSD013875"/>
    <s v="PHASE 2"/>
    <s v="VHID013875-2000"/>
  </r>
  <r>
    <s v="LCV"/>
    <s v="TOYOTA"/>
    <s v="HILUX"/>
    <m/>
    <s v="2700I D-CAB RAIDER LWB PU"/>
    <n v="2001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m/>
    <s v="MANUAL"/>
    <s v="0"/>
    <s v="N/A"/>
    <s v="N/A"/>
    <s v="DIRECT"/>
    <m/>
    <s v="2433"/>
    <s v="0"/>
    <s v="2433"/>
    <s v="TOYOTA"/>
    <n v="2000"/>
    <s v="2002-12"/>
    <n v="2002"/>
    <n v="12"/>
    <s v="2002-12"/>
    <s v="Dec"/>
    <x v="13868"/>
    <s v="LSD013875"/>
    <s v="PHASE 2"/>
    <s v="VHID013875-2001"/>
  </r>
  <r>
    <s v="LCV"/>
    <s v="TOYOTA"/>
    <s v="HILUX"/>
    <m/>
    <s v="2700I D-CAB RAIDER LWB PU"/>
    <n v="2002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m/>
    <s v="MANUAL"/>
    <s v="0"/>
    <s v="N/A"/>
    <s v="N/A"/>
    <s v="DIRECT"/>
    <m/>
    <s v="2433"/>
    <s v="0"/>
    <s v="2433"/>
    <s v="TOYOTA"/>
    <n v="2000"/>
    <s v="2002-12"/>
    <n v="2002"/>
    <n v="12"/>
    <s v="2002-12"/>
    <s v="Dec"/>
    <x v="13868"/>
    <s v="LSD013875"/>
    <s v="PHASE 2"/>
    <s v="VHID013875-2002"/>
  </r>
  <r>
    <s v="LCV"/>
    <s v="TOYOTA"/>
    <s v="HILUX"/>
    <m/>
    <s v="2700I D-CAB RAIDER LWB RB MY02 PU"/>
    <n v="2002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3317"/>
    <s v="0"/>
    <s v="3317"/>
    <s v="TOYOTA"/>
    <n v="2002"/>
    <s v="2005-06"/>
    <n v="2005"/>
    <n v="6"/>
    <s v="2005-06"/>
    <s v="Jun"/>
    <x v="13869"/>
    <s v="LSD013876"/>
    <s v="PHASE 2"/>
    <s v="VHID013876-2002"/>
  </r>
  <r>
    <s v="LCV"/>
    <s v="TOYOTA"/>
    <s v="HILUX"/>
    <m/>
    <s v="2700I D-CAB RAIDER LWB RB MY02 PU"/>
    <n v="2003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3317"/>
    <s v="0"/>
    <s v="3317"/>
    <s v="TOYOTA"/>
    <n v="2002"/>
    <s v="2005-06"/>
    <n v="2005"/>
    <n v="6"/>
    <s v="2005-06"/>
    <s v="Jun"/>
    <x v="13869"/>
    <s v="LSD013876"/>
    <s v="PHASE 2"/>
    <s v="VHID013876-2003"/>
  </r>
  <r>
    <s v="LCV"/>
    <s v="TOYOTA"/>
    <s v="HILUX"/>
    <m/>
    <s v="2700I D-CAB RAIDER LWB RB MY02 PU"/>
    <n v="2004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3317"/>
    <s v="0"/>
    <s v="3317"/>
    <s v="TOYOTA"/>
    <n v="2002"/>
    <s v="2005-06"/>
    <n v="2005"/>
    <n v="6"/>
    <s v="2005-06"/>
    <s v="Jun"/>
    <x v="13869"/>
    <s v="LSD013876"/>
    <s v="PHASE 2"/>
    <s v="VHID013876-2004"/>
  </r>
  <r>
    <s v="LCV"/>
    <s v="TOYOTA"/>
    <s v="HILUX"/>
    <m/>
    <s v="2700I D-CAB RAIDER LWB RB MY02 PU"/>
    <n v="2005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3317"/>
    <s v="0"/>
    <s v="3317"/>
    <s v="TOYOTA"/>
    <n v="2002"/>
    <s v="2005-06"/>
    <n v="2005"/>
    <n v="6"/>
    <s v="2005-06"/>
    <s v="Jun"/>
    <x v="13869"/>
    <s v="LSD013876"/>
    <s v="PHASE 2"/>
    <s v="VHID013876-2005"/>
  </r>
  <r>
    <s v="LCV"/>
    <s v="TOYOTA"/>
    <s v="HILUX"/>
    <m/>
    <s v="2700I LWB 4X4 MY02 PU"/>
    <n v="2002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OT AVAILABLE"/>
    <s v="N/A"/>
    <s v="DIRECT"/>
    <m/>
    <s v="930"/>
    <s v="0"/>
    <s v="930"/>
    <s v="TOYOTA"/>
    <n v="2002"/>
    <s v="2005-06"/>
    <n v="2005"/>
    <n v="6"/>
    <s v="2005-06"/>
    <s v="Jun"/>
    <x v="13870"/>
    <s v="LSD013877"/>
    <m/>
    <s v="VHID013877-2002"/>
  </r>
  <r>
    <s v="LCV"/>
    <s v="TOYOTA"/>
    <s v="HILUX"/>
    <m/>
    <s v="2700I LWB 4X4 MY02 PU"/>
    <n v="2003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OT AVAILABLE"/>
    <s v="N/A"/>
    <s v="DIRECT"/>
    <m/>
    <s v="930"/>
    <s v="0"/>
    <s v="930"/>
    <s v="TOYOTA"/>
    <n v="2002"/>
    <s v="2005-06"/>
    <n v="2005"/>
    <n v="6"/>
    <s v="2005-06"/>
    <s v="Jun"/>
    <x v="13870"/>
    <s v="LSD013877"/>
    <m/>
    <s v="VHID013877-2003"/>
  </r>
  <r>
    <s v="LCV"/>
    <s v="TOYOTA"/>
    <s v="HILUX"/>
    <m/>
    <s v="2700I LWB 4X4 MY02 PU"/>
    <n v="2004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OT AVAILABLE"/>
    <s v="N/A"/>
    <s v="DIRECT"/>
    <m/>
    <s v="930"/>
    <s v="0"/>
    <s v="930"/>
    <s v="TOYOTA"/>
    <n v="2002"/>
    <s v="2005-06"/>
    <n v="2005"/>
    <n v="6"/>
    <s v="2005-06"/>
    <s v="Jun"/>
    <x v="13870"/>
    <s v="LSD013877"/>
    <m/>
    <s v="VHID013877-2004"/>
  </r>
  <r>
    <s v="LCV"/>
    <s v="TOYOTA"/>
    <s v="HILUX"/>
    <m/>
    <s v="2700I LWB 4X4 MY02 PU"/>
    <n v="2005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OT AVAILABLE"/>
    <s v="N/A"/>
    <s v="DIRECT"/>
    <m/>
    <s v="930"/>
    <s v="0"/>
    <s v="930"/>
    <s v="TOYOTA"/>
    <n v="2002"/>
    <s v="2005-06"/>
    <n v="2005"/>
    <n v="6"/>
    <s v="2005-06"/>
    <s v="Jun"/>
    <x v="13870"/>
    <s v="LSD013877"/>
    <m/>
    <s v="VHID013877-2005"/>
  </r>
  <r>
    <s v="LCV"/>
    <s v="TOYOTA"/>
    <s v="HILUX"/>
    <m/>
    <s v="2700I LWB 4X4 MY98 PU"/>
    <n v="1998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/A"/>
    <s v="N/A"/>
    <s v="DIRECT"/>
    <m/>
    <s v="759"/>
    <s v="0"/>
    <s v="759"/>
    <s v="TOYOTA"/>
    <n v="1998"/>
    <s v="2002-08"/>
    <n v="2002"/>
    <n v="8"/>
    <s v="2002-08"/>
    <s v="Aug"/>
    <x v="13871"/>
    <s v="LSD013878"/>
    <m/>
    <s v="VHID013878-1998"/>
  </r>
  <r>
    <s v="LCV"/>
    <s v="TOYOTA"/>
    <s v="HILUX"/>
    <m/>
    <s v="2700I LWB 4X4 MY98 PU"/>
    <n v="1999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/A"/>
    <s v="N/A"/>
    <s v="DIRECT"/>
    <m/>
    <s v="759"/>
    <s v="0"/>
    <s v="759"/>
    <s v="TOYOTA"/>
    <n v="1998"/>
    <s v="2002-08"/>
    <n v="2002"/>
    <n v="8"/>
    <s v="2002-08"/>
    <s v="Aug"/>
    <x v="13871"/>
    <s v="LSD013878"/>
    <m/>
    <s v="VHID013878-1999"/>
  </r>
  <r>
    <s v="LCV"/>
    <s v="TOYOTA"/>
    <s v="HILUX"/>
    <m/>
    <s v="2700I LWB 4X4 MY98 PU"/>
    <n v="2000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/A"/>
    <s v="N/A"/>
    <s v="DIRECT"/>
    <m/>
    <s v="759"/>
    <s v="0"/>
    <s v="759"/>
    <s v="TOYOTA"/>
    <n v="1998"/>
    <s v="2002-08"/>
    <n v="2002"/>
    <n v="8"/>
    <s v="2002-08"/>
    <s v="Aug"/>
    <x v="13871"/>
    <s v="LSD013878"/>
    <m/>
    <s v="VHID013878-2000"/>
  </r>
  <r>
    <s v="LCV"/>
    <s v="TOYOTA"/>
    <s v="HILUX"/>
    <m/>
    <s v="2700I LWB 4X4 MY98 PU"/>
    <n v="2001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/A"/>
    <s v="N/A"/>
    <s v="DIRECT"/>
    <m/>
    <s v="759"/>
    <s v="0"/>
    <s v="759"/>
    <s v="TOYOTA"/>
    <n v="1998"/>
    <s v="2002-08"/>
    <n v="2002"/>
    <n v="8"/>
    <s v="2002-08"/>
    <s v="Aug"/>
    <x v="13871"/>
    <s v="LSD013878"/>
    <m/>
    <s v="VHID013878-2001"/>
  </r>
  <r>
    <s v="LCV"/>
    <s v="TOYOTA"/>
    <s v="HILUX"/>
    <m/>
    <s v="2700I LWB 4X4 MY98 PU"/>
    <n v="2002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/A"/>
    <s v="N/A"/>
    <s v="DIRECT"/>
    <m/>
    <s v="759"/>
    <s v="0"/>
    <s v="759"/>
    <s v="TOYOTA"/>
    <n v="1998"/>
    <s v="2002-08"/>
    <n v="2002"/>
    <n v="8"/>
    <s v="2002-08"/>
    <s v="Aug"/>
    <x v="13871"/>
    <s v="LSD013878"/>
    <m/>
    <s v="VHID013878-2002"/>
  </r>
  <r>
    <s v="LCV"/>
    <s v="TOYOTA"/>
    <s v="HILUX"/>
    <m/>
    <s v="2700I RAIDER LWB 4X4 MY02 PU"/>
    <n v="2002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771"/>
    <s v="0"/>
    <s v="771"/>
    <s v="TOYOTA"/>
    <n v="2002"/>
    <s v="2005-06"/>
    <n v="2005"/>
    <n v="6"/>
    <s v="2005-06"/>
    <s v="Jun"/>
    <x v="13872"/>
    <s v="LSD013879"/>
    <m/>
    <s v="VHID013879-2002"/>
  </r>
  <r>
    <s v="LCV"/>
    <s v="TOYOTA"/>
    <s v="HILUX"/>
    <m/>
    <s v="2700I RAIDER LWB 4X4 MY02 PU"/>
    <n v="2003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771"/>
    <s v="0"/>
    <s v="771"/>
    <s v="TOYOTA"/>
    <n v="2002"/>
    <s v="2005-06"/>
    <n v="2005"/>
    <n v="6"/>
    <s v="2005-06"/>
    <s v="Jun"/>
    <x v="13872"/>
    <s v="LSD013879"/>
    <m/>
    <s v="VHID013879-2003"/>
  </r>
  <r>
    <s v="LCV"/>
    <s v="TOYOTA"/>
    <s v="HILUX"/>
    <m/>
    <s v="2700I RAIDER LWB 4X4 MY02 PU"/>
    <n v="2004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771"/>
    <s v="0"/>
    <s v="771"/>
    <s v="TOYOTA"/>
    <n v="2002"/>
    <s v="2005-06"/>
    <n v="2005"/>
    <n v="6"/>
    <s v="2005-06"/>
    <s v="Jun"/>
    <x v="13872"/>
    <s v="LSD013879"/>
    <m/>
    <s v="VHID013879-2004"/>
  </r>
  <r>
    <s v="LCV"/>
    <s v="TOYOTA"/>
    <s v="HILUX"/>
    <m/>
    <s v="2700I RAIDER LWB 4X4 MY02 PU"/>
    <n v="2005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771"/>
    <s v="0"/>
    <s v="771"/>
    <s v="TOYOTA"/>
    <n v="2002"/>
    <s v="2005-06"/>
    <n v="2005"/>
    <n v="6"/>
    <s v="2005-06"/>
    <s v="Jun"/>
    <x v="13872"/>
    <s v="LSD013879"/>
    <m/>
    <s v="VHID013879-2005"/>
  </r>
  <r>
    <s v="LCV"/>
    <s v="TOYOTA"/>
    <s v="HILUX"/>
    <m/>
    <s v="2700I RAIDER LWB 4X4 MY98 PU"/>
    <n v="1998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/A"/>
    <s v="N/A"/>
    <s v="DIRECT"/>
    <m/>
    <s v="1080"/>
    <s v="0"/>
    <s v="1080"/>
    <s v="TOYOTA"/>
    <n v="1998"/>
    <s v="2002-12"/>
    <n v="2002"/>
    <n v="12"/>
    <s v="2002-12"/>
    <s v="Dec"/>
    <x v="13873"/>
    <s v="LSD013880"/>
    <m/>
    <s v="VHID013880-1998"/>
  </r>
  <r>
    <s v="LCV"/>
    <s v="TOYOTA"/>
    <s v="HILUX"/>
    <m/>
    <s v="2700I RAIDER LWB 4X4 MY98 PU"/>
    <n v="1999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/A"/>
    <s v="N/A"/>
    <s v="DIRECT"/>
    <m/>
    <s v="1080"/>
    <s v="0"/>
    <s v="1080"/>
    <s v="TOYOTA"/>
    <n v="1998"/>
    <s v="2002-12"/>
    <n v="2002"/>
    <n v="12"/>
    <s v="2002-12"/>
    <s v="Dec"/>
    <x v="13873"/>
    <s v="LSD013880"/>
    <m/>
    <s v="VHID013880-1999"/>
  </r>
  <r>
    <s v="LCV"/>
    <s v="TOYOTA"/>
    <s v="HILUX"/>
    <m/>
    <s v="2700I RAIDER LWB 4X4 MY98 PU"/>
    <n v="2000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/A"/>
    <s v="N/A"/>
    <s v="DIRECT"/>
    <m/>
    <s v="1080"/>
    <s v="0"/>
    <s v="1080"/>
    <s v="TOYOTA"/>
    <n v="1998"/>
    <s v="2002-12"/>
    <n v="2002"/>
    <n v="12"/>
    <s v="2002-12"/>
    <s v="Dec"/>
    <x v="13873"/>
    <s v="LSD013880"/>
    <m/>
    <s v="VHID013880-2000"/>
  </r>
  <r>
    <s v="LCV"/>
    <s v="TOYOTA"/>
    <s v="HILUX"/>
    <m/>
    <s v="2700I RAIDER LWB 4X4 MY98 PU"/>
    <n v="2001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/A"/>
    <s v="N/A"/>
    <s v="DIRECT"/>
    <m/>
    <s v="1080"/>
    <s v="0"/>
    <s v="1080"/>
    <s v="TOYOTA"/>
    <n v="1998"/>
    <s v="2002-12"/>
    <n v="2002"/>
    <n v="12"/>
    <s v="2002-12"/>
    <s v="Dec"/>
    <x v="13873"/>
    <s v="LSD013880"/>
    <m/>
    <s v="VHID013880-2001"/>
  </r>
  <r>
    <s v="LCV"/>
    <s v="TOYOTA"/>
    <s v="HILUX"/>
    <m/>
    <s v="2700I RAIDER LWB 4X4 MY98 PU"/>
    <n v="2002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/A"/>
    <s v="N/A"/>
    <s v="DIRECT"/>
    <m/>
    <s v="1080"/>
    <s v="0"/>
    <s v="1080"/>
    <s v="TOYOTA"/>
    <n v="1998"/>
    <s v="2002-12"/>
    <n v="2002"/>
    <n v="12"/>
    <s v="2002-12"/>
    <s v="Dec"/>
    <x v="13873"/>
    <s v="LSD013880"/>
    <m/>
    <s v="VHID013880-2002"/>
  </r>
  <r>
    <s v="LCV"/>
    <s v="TOYOTA"/>
    <s v="HILUX"/>
    <m/>
    <s v="2700I RAIDER LWB RB MY02 PU"/>
    <n v="2002"/>
    <s v="2,7"/>
    <s v="PETROL"/>
    <s v="4X2"/>
    <s v="MAN"/>
    <x v="95"/>
    <s v="M6432"/>
    <s v="M4445"/>
    <s v="M4445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3776"/>
    <s v="0"/>
    <s v="3776"/>
    <s v="TOYOTA"/>
    <n v="2002"/>
    <s v="2005-06"/>
    <n v="2005"/>
    <n v="6"/>
    <s v="2005-06"/>
    <s v="Jun"/>
    <x v="13874"/>
    <s v="LSD013881"/>
    <s v="PHASE 1"/>
    <s v="VHID013881-2002"/>
  </r>
  <r>
    <s v="LCV"/>
    <s v="TOYOTA"/>
    <s v="HILUX"/>
    <m/>
    <s v="2700I RAIDER LWB RB MY02 PU"/>
    <n v="2003"/>
    <s v="2,7"/>
    <s v="PETROL"/>
    <s v="4X2"/>
    <s v="MAN"/>
    <x v="95"/>
    <s v="M6432"/>
    <s v="M4445"/>
    <s v="M4445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3776"/>
    <s v="0"/>
    <s v="3776"/>
    <s v="TOYOTA"/>
    <n v="2002"/>
    <s v="2005-06"/>
    <n v="2005"/>
    <n v="6"/>
    <s v="2005-06"/>
    <s v="Jun"/>
    <x v="13874"/>
    <s v="LSD013881"/>
    <s v="PHASE 1"/>
    <s v="VHID013881-2003"/>
  </r>
  <r>
    <s v="LCV"/>
    <s v="TOYOTA"/>
    <s v="HILUX"/>
    <m/>
    <s v="2700I RAIDER LWB RB MY02 PU"/>
    <n v="2004"/>
    <s v="2,7"/>
    <s v="PETROL"/>
    <s v="4X2"/>
    <s v="MAN"/>
    <x v="95"/>
    <s v="M6432"/>
    <s v="M4445"/>
    <s v="M4445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3776"/>
    <s v="0"/>
    <s v="3776"/>
    <s v="TOYOTA"/>
    <n v="2002"/>
    <s v="2005-06"/>
    <n v="2005"/>
    <n v="6"/>
    <s v="2005-06"/>
    <s v="Jun"/>
    <x v="13874"/>
    <s v="LSD013881"/>
    <s v="PHASE 1"/>
    <s v="VHID013881-2004"/>
  </r>
  <r>
    <s v="LCV"/>
    <s v="TOYOTA"/>
    <s v="HILUX"/>
    <m/>
    <s v="2700I RAIDER LWB RB MY02 PU"/>
    <n v="2005"/>
    <s v="2,7"/>
    <s v="PETROL"/>
    <s v="4X2"/>
    <s v="MAN"/>
    <x v="95"/>
    <s v="M6432"/>
    <s v="M4445"/>
    <s v="M4445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3776"/>
    <s v="0"/>
    <s v="3776"/>
    <s v="TOYOTA"/>
    <n v="2002"/>
    <s v="2005-06"/>
    <n v="2005"/>
    <n v="6"/>
    <s v="2005-06"/>
    <s v="Jun"/>
    <x v="13874"/>
    <s v="LSD013881"/>
    <s v="PHASE 1"/>
    <s v="VHID013881-2005"/>
  </r>
  <r>
    <s v="LCV"/>
    <s v="TOYOTA"/>
    <s v="HILUX"/>
    <m/>
    <s v="2700I RAIDER LWB RB MY98 PU"/>
    <n v="1998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/A"/>
    <s v="N/A"/>
    <s v="DIRECT"/>
    <m/>
    <s v="3546"/>
    <s v="0"/>
    <s v="3546"/>
    <s v="TOYOTA"/>
    <n v="1998"/>
    <s v="2002-07"/>
    <n v="2002"/>
    <n v="7"/>
    <s v="2002-07"/>
    <s v="July"/>
    <x v="13875"/>
    <s v="LSD013882"/>
    <s v="PHASE 2"/>
    <s v="VHID013882-1998"/>
  </r>
  <r>
    <s v="LCV"/>
    <s v="TOYOTA"/>
    <s v="HILUX"/>
    <m/>
    <s v="2700I RAIDER LWB RB MY98 PU"/>
    <n v="1999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/A"/>
    <s v="N/A"/>
    <s v="DIRECT"/>
    <m/>
    <s v="3546"/>
    <s v="0"/>
    <s v="3546"/>
    <s v="TOYOTA"/>
    <n v="1998"/>
    <s v="2002-07"/>
    <n v="2002"/>
    <n v="7"/>
    <s v="2002-07"/>
    <s v="July"/>
    <x v="13875"/>
    <s v="LSD013882"/>
    <s v="PHASE 2"/>
    <s v="VHID013882-1999"/>
  </r>
  <r>
    <s v="LCV"/>
    <s v="TOYOTA"/>
    <s v="HILUX"/>
    <m/>
    <s v="2700I RAIDER LWB RB MY98 PU"/>
    <n v="2000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/A"/>
    <s v="N/A"/>
    <s v="DIRECT"/>
    <m/>
    <s v="3546"/>
    <s v="0"/>
    <s v="3546"/>
    <s v="TOYOTA"/>
    <n v="1998"/>
    <s v="2002-07"/>
    <n v="2002"/>
    <n v="7"/>
    <s v="2002-07"/>
    <s v="July"/>
    <x v="13875"/>
    <s v="LSD013882"/>
    <s v="PHASE 2"/>
    <s v="VHID013882-2000"/>
  </r>
  <r>
    <s v="LCV"/>
    <s v="TOYOTA"/>
    <s v="HILUX"/>
    <m/>
    <s v="2700I RAIDER LWB RB MY98 PU"/>
    <n v="2001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/A"/>
    <s v="N/A"/>
    <s v="DIRECT"/>
    <m/>
    <s v="3546"/>
    <s v="0"/>
    <s v="3546"/>
    <s v="TOYOTA"/>
    <n v="1998"/>
    <s v="2002-07"/>
    <n v="2002"/>
    <n v="7"/>
    <s v="2002-07"/>
    <s v="July"/>
    <x v="13875"/>
    <s v="LSD013882"/>
    <s v="PHASE 2"/>
    <s v="VHID013882-2001"/>
  </r>
  <r>
    <s v="LCV"/>
    <s v="TOYOTA"/>
    <s v="HILUX"/>
    <m/>
    <s v="2700I RAIDER LWB RB MY98 PU"/>
    <n v="2002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/A"/>
    <s v="N/A"/>
    <s v="DIRECT"/>
    <m/>
    <s v="3546"/>
    <s v="0"/>
    <s v="3546"/>
    <s v="TOYOTA"/>
    <n v="1998"/>
    <s v="2002-07"/>
    <n v="2002"/>
    <n v="7"/>
    <s v="2002-07"/>
    <s v="July"/>
    <x v="13875"/>
    <s v="LSD013882"/>
    <s v="PHASE 2"/>
    <s v="VHID013882-2002"/>
  </r>
  <r>
    <s v="LCV"/>
    <s v="TOYOTA"/>
    <s v="HILUX"/>
    <m/>
    <s v="2700I SRX D-CAB LWB 4X4 PU"/>
    <n v="1998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680"/>
    <s v="0"/>
    <s v="680"/>
    <s v="TOYOTA"/>
    <n v="1998"/>
    <s v="2002-12"/>
    <n v="2002"/>
    <n v="12"/>
    <s v="2002-12"/>
    <s v="Dec"/>
    <x v="13876"/>
    <s v="LSD013883"/>
    <m/>
    <s v="VHID013883-1998"/>
  </r>
  <r>
    <s v="LCV"/>
    <s v="TOYOTA"/>
    <s v="HILUX"/>
    <m/>
    <s v="2700I SRX D-CAB LWB 4X4 PU"/>
    <n v="1999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680"/>
    <s v="0"/>
    <s v="680"/>
    <s v="TOYOTA"/>
    <n v="1998"/>
    <s v="2002-12"/>
    <n v="2002"/>
    <n v="12"/>
    <s v="2002-12"/>
    <s v="Dec"/>
    <x v="13876"/>
    <s v="LSD013883"/>
    <m/>
    <s v="VHID013883-1999"/>
  </r>
  <r>
    <s v="LCV"/>
    <s v="TOYOTA"/>
    <s v="HILUX"/>
    <m/>
    <s v="2700I SRX D-CAB LWB 4X4 PU"/>
    <n v="2000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680"/>
    <s v="0"/>
    <s v="680"/>
    <s v="TOYOTA"/>
    <n v="1998"/>
    <s v="2002-12"/>
    <n v="2002"/>
    <n v="12"/>
    <s v="2002-12"/>
    <s v="Dec"/>
    <x v="13876"/>
    <s v="LSD013883"/>
    <m/>
    <s v="VHID013883-2000"/>
  </r>
  <r>
    <s v="LCV"/>
    <s v="TOYOTA"/>
    <s v="HILUX"/>
    <m/>
    <s v="2700I SRX D-CAB LWB 4X4 PU"/>
    <n v="2001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680"/>
    <s v="0"/>
    <s v="680"/>
    <s v="TOYOTA"/>
    <n v="1998"/>
    <s v="2002-12"/>
    <n v="2002"/>
    <n v="12"/>
    <s v="2002-12"/>
    <s v="Dec"/>
    <x v="13876"/>
    <s v="LSD013883"/>
    <m/>
    <s v="VHID013883-2001"/>
  </r>
  <r>
    <s v="LCV"/>
    <s v="TOYOTA"/>
    <s v="HILUX"/>
    <m/>
    <s v="2700I SRX D-CAB LWB 4X4 PU"/>
    <n v="2002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680"/>
    <s v="0"/>
    <s v="680"/>
    <s v="TOYOTA"/>
    <n v="1998"/>
    <s v="2002-12"/>
    <n v="2002"/>
    <n v="12"/>
    <s v="2002-12"/>
    <s v="Dec"/>
    <x v="13876"/>
    <s v="LSD013883"/>
    <m/>
    <s v="VHID013883-2002"/>
  </r>
  <r>
    <s v="LCV"/>
    <s v="TOYOTA"/>
    <s v="HILUX"/>
    <m/>
    <s v="2800 LWB DSL 4X4 PU"/>
    <n v="1995"/>
    <s v="2,8"/>
    <s v="DIESEL"/>
    <s v="4X4L"/>
    <s v="MAN"/>
    <x v="0"/>
    <s v=""/>
    <s v=""/>
    <s v=""/>
    <m/>
    <m/>
    <m/>
    <m/>
    <s v="LIGHT COMMERCIAL"/>
    <s v="ABOVE ONE-TON 4X4 SCAB"/>
    <s v="65"/>
    <s v="88"/>
    <s v="LOCAL"/>
    <s v="4"/>
    <s v="2800"/>
    <m/>
    <s v="OPTIONAL"/>
    <s v="0"/>
    <s v="N/A"/>
    <s v="N/A"/>
    <m/>
    <m/>
    <s v="328"/>
    <s v="0"/>
    <s v="328"/>
    <s v="TOYOTA"/>
    <n v="1995"/>
    <s v="1998-12"/>
    <n v="1998"/>
    <n v="12"/>
    <s v="1998-12"/>
    <s v="Dec"/>
    <x v="13877"/>
    <s v="LSD013884"/>
    <m/>
    <s v="VHID013884-1995"/>
  </r>
  <r>
    <s v="LCV"/>
    <s v="TOYOTA"/>
    <s v="HILUX"/>
    <m/>
    <s v="2800 LWB DSL 4X4 PU"/>
    <n v="1996"/>
    <s v="2,8"/>
    <s v="DIESEL"/>
    <s v="4X4L"/>
    <s v="MAN"/>
    <x v="0"/>
    <s v=""/>
    <s v=""/>
    <s v=""/>
    <m/>
    <m/>
    <m/>
    <m/>
    <s v="LIGHT COMMERCIAL"/>
    <s v="ABOVE ONE-TON 4X4 SCAB"/>
    <s v="65"/>
    <s v="88"/>
    <s v="LOCAL"/>
    <s v="4"/>
    <s v="2800"/>
    <m/>
    <s v="OPTIONAL"/>
    <s v="0"/>
    <s v="N/A"/>
    <s v="N/A"/>
    <m/>
    <m/>
    <s v="328"/>
    <s v="0"/>
    <s v="328"/>
    <s v="TOYOTA"/>
    <n v="1995"/>
    <s v="1998-12"/>
    <n v="1998"/>
    <n v="12"/>
    <s v="1998-12"/>
    <s v="Dec"/>
    <x v="13877"/>
    <s v="LSD013884"/>
    <m/>
    <s v="VHID013884-1996"/>
  </r>
  <r>
    <s v="LCV"/>
    <s v="TOYOTA"/>
    <s v="HILUX"/>
    <m/>
    <s v="2800 LWB DSL 4X4 PU"/>
    <n v="1997"/>
    <s v="2,8"/>
    <s v="DIESEL"/>
    <s v="4X4L"/>
    <s v="MAN"/>
    <x v="0"/>
    <s v=""/>
    <s v=""/>
    <s v=""/>
    <m/>
    <m/>
    <m/>
    <m/>
    <s v="LIGHT COMMERCIAL"/>
    <s v="ABOVE ONE-TON 4X4 SCAB"/>
    <s v="65"/>
    <s v="88"/>
    <s v="LOCAL"/>
    <s v="4"/>
    <s v="2800"/>
    <m/>
    <s v="OPTIONAL"/>
    <s v="0"/>
    <s v="N/A"/>
    <s v="N/A"/>
    <m/>
    <m/>
    <s v="328"/>
    <s v="0"/>
    <s v="328"/>
    <s v="TOYOTA"/>
    <n v="1995"/>
    <s v="1998-12"/>
    <n v="1998"/>
    <n v="12"/>
    <s v="1998-12"/>
    <s v="Dec"/>
    <x v="13877"/>
    <s v="LSD013884"/>
    <m/>
    <s v="VHID013884-1997"/>
  </r>
  <r>
    <s v="LCV"/>
    <s v="TOYOTA"/>
    <s v="HILUX"/>
    <m/>
    <s v="2800 LWB DSL 4X4 PU"/>
    <n v="1998"/>
    <s v="2,8"/>
    <s v="DIESEL"/>
    <s v="4X4L"/>
    <s v="MAN"/>
    <x v="0"/>
    <s v=""/>
    <s v=""/>
    <s v=""/>
    <m/>
    <m/>
    <m/>
    <m/>
    <s v="LIGHT COMMERCIAL"/>
    <s v="ABOVE ONE-TON 4X4 SCAB"/>
    <s v="65"/>
    <s v="88"/>
    <s v="LOCAL"/>
    <s v="4"/>
    <s v="2800"/>
    <m/>
    <s v="OPTIONAL"/>
    <s v="0"/>
    <s v="N/A"/>
    <s v="N/A"/>
    <m/>
    <m/>
    <s v="328"/>
    <s v="0"/>
    <s v="328"/>
    <s v="TOYOTA"/>
    <n v="1995"/>
    <s v="1998-12"/>
    <n v="1998"/>
    <n v="12"/>
    <s v="1998-12"/>
    <s v="Dec"/>
    <x v="13877"/>
    <s v="LSD013884"/>
    <m/>
    <s v="VHID013884-1998"/>
  </r>
  <r>
    <s v="LCV"/>
    <s v="TOYOTA"/>
    <s v="HILUX"/>
    <m/>
    <s v="2800 LWB DSL PU"/>
    <n v="1996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553"/>
    <s v="0"/>
    <s v="553"/>
    <s v="TOYOTA"/>
    <n v="1996"/>
    <s v="1998-09"/>
    <n v="1998"/>
    <n v="9"/>
    <s v="1998-09"/>
    <s v="Sep"/>
    <x v="13878"/>
    <s v="LSD013885"/>
    <m/>
    <s v="VHID013885-1996"/>
  </r>
  <r>
    <s v="LCV"/>
    <s v="TOYOTA"/>
    <s v="HILUX"/>
    <m/>
    <s v="2800 LWB DSL PU"/>
    <n v="1997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553"/>
    <s v="0"/>
    <s v="553"/>
    <s v="TOYOTA"/>
    <n v="1996"/>
    <s v="1998-09"/>
    <n v="1998"/>
    <n v="9"/>
    <s v="1998-09"/>
    <s v="Sep"/>
    <x v="13878"/>
    <s v="LSD013885"/>
    <m/>
    <s v="VHID013885-1997"/>
  </r>
  <r>
    <s v="LCV"/>
    <s v="TOYOTA"/>
    <s v="HILUX"/>
    <m/>
    <s v="2800 LWB DSL PU"/>
    <n v="1998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553"/>
    <s v="0"/>
    <s v="553"/>
    <s v="TOYOTA"/>
    <n v="1996"/>
    <s v="1998-09"/>
    <n v="1998"/>
    <n v="9"/>
    <s v="1998-09"/>
    <s v="Sep"/>
    <x v="13878"/>
    <s v="LSD013885"/>
    <m/>
    <s v="VHID013885-1998"/>
  </r>
  <r>
    <s v="LCV"/>
    <s v="TOYOTA"/>
    <s v="HILUX"/>
    <m/>
    <s v="3.0 D D-CAB DSL UAE EXP PU"/>
    <n v="2005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05"/>
  </r>
  <r>
    <s v="LCV"/>
    <s v="TOYOTA"/>
    <s v="HILUX"/>
    <m/>
    <s v="3.0 D D-CAB DSL UAE EXP PU"/>
    <n v="2006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06"/>
  </r>
  <r>
    <s v="LCV"/>
    <s v="TOYOTA"/>
    <s v="HILUX"/>
    <m/>
    <s v="3.0 D D-CAB DSL UAE EXP PU"/>
    <n v="2007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07"/>
  </r>
  <r>
    <s v="LCV"/>
    <s v="TOYOTA"/>
    <s v="HILUX"/>
    <m/>
    <s v="3.0 D D-CAB DSL UAE EXP PU"/>
    <n v="2008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08"/>
  </r>
  <r>
    <s v="LCV"/>
    <s v="TOYOTA"/>
    <s v="HILUX"/>
    <m/>
    <s v="3.0 D D-CAB DSL UAE EXP PU"/>
    <n v="2009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09"/>
  </r>
  <r>
    <s v="LCV"/>
    <s v="TOYOTA"/>
    <s v="HILUX"/>
    <m/>
    <s v="3.0 D D-CAB DSL UAE EXP PU"/>
    <n v="2010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10"/>
  </r>
  <r>
    <s v="LCV"/>
    <s v="TOYOTA"/>
    <s v="HILUX"/>
    <m/>
    <s v="3.0 D D-CAB DSL UAE EXP PU"/>
    <n v="2011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11"/>
  </r>
  <r>
    <s v="LCV"/>
    <s v="TOYOTA"/>
    <s v="HILUX"/>
    <m/>
    <s v="3.0 D D-CAB DSL UAE EXP PU"/>
    <n v="2012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12"/>
  </r>
  <r>
    <s v="LCV"/>
    <s v="TOYOTA"/>
    <s v="HILUX"/>
    <m/>
    <s v="3.0 D D-CAB DSL UAE EXP PU"/>
    <n v="2013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13"/>
  </r>
  <r>
    <s v="LCV"/>
    <s v="TOYOTA"/>
    <s v="HILUX"/>
    <m/>
    <s v="3.0 D-4D 4X4 DAKAR D-CAB DSL PU MY13"/>
    <n v="2013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316"/>
    <s v="0"/>
    <s v="316"/>
    <s v="TOYOTA"/>
    <n v="2013"/>
    <s v="2014-04"/>
    <n v="2014"/>
    <n v="4"/>
    <s v="2014-04"/>
    <s v="Apr"/>
    <x v="13880"/>
    <s v="LSD013887"/>
    <m/>
    <s v="VHID013887-2013"/>
  </r>
  <r>
    <s v="LCV"/>
    <s v="TOYOTA"/>
    <s v="HILUX"/>
    <m/>
    <s v="3.0 D-4D 4X4 DAKAR D-CAB DSL PU MY13"/>
    <n v="2014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316"/>
    <s v="0"/>
    <s v="316"/>
    <s v="TOYOTA"/>
    <n v="2013"/>
    <s v="2014-04"/>
    <n v="2014"/>
    <n v="4"/>
    <s v="2014-04"/>
    <s v="Apr"/>
    <x v="13880"/>
    <s v="LSD013887"/>
    <m/>
    <s v="VHID013887-2014"/>
  </r>
  <r>
    <s v="LCV"/>
    <s v="TOYOTA"/>
    <s v="HILUX"/>
    <m/>
    <s v="3.0 D-4D 4X4 DAKAR D-CAB DSL PU MY13 AT"/>
    <n v="2013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203"/>
    <s v="0"/>
    <s v="203"/>
    <s v="TOYOTA"/>
    <n v="2013"/>
    <s v="2014-04"/>
    <n v="2014"/>
    <n v="4"/>
    <s v="2014-04"/>
    <s v="Apr"/>
    <x v="13881"/>
    <s v="LSD013888"/>
    <m/>
    <s v="VHID013888-2013"/>
  </r>
  <r>
    <s v="LCV"/>
    <s v="TOYOTA"/>
    <s v="HILUX"/>
    <m/>
    <s v="3.0 D-4D 4X4 DAKAR D-CAB DSL PU MY13 AT"/>
    <n v="2014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203"/>
    <s v="0"/>
    <s v="203"/>
    <s v="TOYOTA"/>
    <n v="2013"/>
    <s v="2014-04"/>
    <n v="2014"/>
    <n v="4"/>
    <s v="2014-04"/>
    <s v="Apr"/>
    <x v="13881"/>
    <s v="LSD013888"/>
    <m/>
    <s v="VHID013888-2014"/>
  </r>
  <r>
    <s v="LCV"/>
    <s v="TOYOTA"/>
    <s v="HILUX"/>
    <m/>
    <s v="3.0 D-4D 4X4 DAKAR D-CAB DSL PU MY14"/>
    <n v="2014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333"/>
    <s v="0"/>
    <s v="333"/>
    <s v="TOYOTA"/>
    <n v="2014"/>
    <s v="2014-11"/>
    <n v="2014"/>
    <n v="11"/>
    <s v="2014-11"/>
    <s v="Nov"/>
    <x v="13882"/>
    <s v="LSD013889"/>
    <m/>
    <s v="VHID013889-2014"/>
  </r>
  <r>
    <s v="LCV"/>
    <s v="TOYOTA"/>
    <s v="HILUX"/>
    <m/>
    <s v="3.0 D-4D 4X4 DAKAR D-CAB DSL PU MY14 AT"/>
    <n v="2014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190"/>
    <s v="0"/>
    <s v="190"/>
    <s v="TOYOTA"/>
    <n v="2014"/>
    <s v="2014-11"/>
    <n v="2014"/>
    <n v="11"/>
    <s v="2014-11"/>
    <s v="Nov"/>
    <x v="13883"/>
    <s v="LSD013890"/>
    <m/>
    <s v="VHID013890-2014"/>
  </r>
  <r>
    <s v="LCV"/>
    <s v="TOYOTA"/>
    <s v="HILUX"/>
    <m/>
    <s v="3.0 D-4D 4X4 DAKAR DSL PU MY13"/>
    <n v="2013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155"/>
    <s v="0"/>
    <s v="155"/>
    <s v="TOYOTA"/>
    <n v="2013"/>
    <s v="2014-04"/>
    <n v="2014"/>
    <n v="4"/>
    <s v="2014-04"/>
    <s v="Apr"/>
    <x v="13884"/>
    <s v="LSD013891"/>
    <m/>
    <s v="VHID013891-2013"/>
  </r>
  <r>
    <s v="LCV"/>
    <s v="TOYOTA"/>
    <s v="HILUX"/>
    <m/>
    <s v="3.0 D-4D 4X4 DAKAR DSL PU MY13"/>
    <n v="2014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155"/>
    <s v="0"/>
    <s v="155"/>
    <s v="TOYOTA"/>
    <n v="2013"/>
    <s v="2014-04"/>
    <n v="2014"/>
    <n v="4"/>
    <s v="2014-04"/>
    <s v="Apr"/>
    <x v="13884"/>
    <s v="LSD013891"/>
    <m/>
    <s v="VHID013891-2014"/>
  </r>
  <r>
    <s v="LCV"/>
    <s v="TOYOTA"/>
    <s v="HILUX"/>
    <m/>
    <s v="3.0 D-4D 4X4 DAKAR DSL PU MY14"/>
    <n v="2014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148"/>
    <s v="0"/>
    <s v="148"/>
    <s v="TOYOTA"/>
    <n v="2014"/>
    <s v="2014-11"/>
    <n v="2014"/>
    <n v="11"/>
    <s v="2014-11"/>
    <s v="Nov"/>
    <x v="13885"/>
    <s v="LSD013892"/>
    <m/>
    <s v="VHID013892-2014"/>
  </r>
  <r>
    <s v="LCV"/>
    <s v="TOYOTA"/>
    <s v="HILUX"/>
    <m/>
    <s v="3.0 D-4D 4X4 DAKAR X-CAB DSL PU MY13"/>
    <n v="2013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98"/>
    <s v="0"/>
    <s v="198"/>
    <s v="TOYOTA"/>
    <n v="2013"/>
    <s v="2014-04"/>
    <n v="2014"/>
    <n v="4"/>
    <s v="2014-04"/>
    <s v="Apr"/>
    <x v="13886"/>
    <s v="LSD013893"/>
    <m/>
    <s v="VHID013893-2013"/>
  </r>
  <r>
    <s v="LCV"/>
    <s v="TOYOTA"/>
    <s v="HILUX"/>
    <m/>
    <s v="3.0 D-4D 4X4 DAKAR X-CAB DSL PU MY13"/>
    <n v="2014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98"/>
    <s v="0"/>
    <s v="198"/>
    <s v="TOYOTA"/>
    <n v="2013"/>
    <s v="2014-04"/>
    <n v="2014"/>
    <n v="4"/>
    <s v="2014-04"/>
    <s v="Apr"/>
    <x v="13886"/>
    <s v="LSD013893"/>
    <m/>
    <s v="VHID013893-2014"/>
  </r>
  <r>
    <s v="LCV"/>
    <s v="TOYOTA"/>
    <s v="HILUX"/>
    <m/>
    <s v="3.0 D-4D 4X4 DAKAR X-CAB DSL PU MY14"/>
    <n v="2014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74"/>
    <s v="0"/>
    <s v="174"/>
    <s v="TOYOTA"/>
    <n v="2014"/>
    <s v="2014-11"/>
    <n v="2014"/>
    <n v="11"/>
    <s v="2014-11"/>
    <s v="Nov"/>
    <x v="13887"/>
    <s v="LSD013894"/>
    <m/>
    <s v="VHID013894-2014"/>
  </r>
  <r>
    <s v="LCV"/>
    <s v="TOYOTA"/>
    <s v="HILUX"/>
    <m/>
    <s v="3.0 D-4D RAIDER 4X4 D-CAB DSL PU MY05"/>
    <n v="2005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"/>
    <s v="MANUAL"/>
    <s v="2770"/>
    <s v="NOT AVAILABLE"/>
    <s v="N/A"/>
    <s v="-"/>
    <m/>
    <s v="6454"/>
    <s v="0"/>
    <s v="6454"/>
    <s v="TOYOTA"/>
    <n v="2005"/>
    <s v="2009-10"/>
    <n v="2009"/>
    <n v="10"/>
    <s v="2009-10"/>
    <s v="Oct"/>
    <x v="13888"/>
    <s v="LSD013895"/>
    <s v="PHASE 1"/>
    <s v="VHID013895-2005"/>
  </r>
  <r>
    <s v="LCV"/>
    <s v="TOYOTA"/>
    <s v="HILUX"/>
    <m/>
    <s v="3.0 D-4D RAIDER 4X4 D-CAB DSL PU MY05"/>
    <n v="2006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"/>
    <s v="MANUAL"/>
    <s v="2770"/>
    <s v="NOT AVAILABLE"/>
    <s v="N/A"/>
    <s v="-"/>
    <m/>
    <s v="6454"/>
    <s v="0"/>
    <s v="6454"/>
    <s v="TOYOTA"/>
    <n v="2005"/>
    <s v="2009-10"/>
    <n v="2009"/>
    <n v="10"/>
    <s v="2009-10"/>
    <s v="Oct"/>
    <x v="13888"/>
    <s v="LSD013895"/>
    <s v="PHASE 1"/>
    <s v="VHID013895-2006"/>
  </r>
  <r>
    <s v="LCV"/>
    <s v="TOYOTA"/>
    <s v="HILUX"/>
    <m/>
    <s v="3.0 D-4D RAIDER 4X4 D-CAB DSL PU MY05"/>
    <n v="2007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"/>
    <s v="MANUAL"/>
    <s v="2770"/>
    <s v="NOT AVAILABLE"/>
    <s v="N/A"/>
    <s v="-"/>
    <m/>
    <s v="6454"/>
    <s v="0"/>
    <s v="6454"/>
    <s v="TOYOTA"/>
    <n v="2005"/>
    <s v="2009-10"/>
    <n v="2009"/>
    <n v="10"/>
    <s v="2009-10"/>
    <s v="Oct"/>
    <x v="13888"/>
    <s v="LSD013895"/>
    <s v="PHASE 1"/>
    <s v="VHID013895-2007"/>
  </r>
  <r>
    <s v="LCV"/>
    <s v="TOYOTA"/>
    <s v="HILUX"/>
    <m/>
    <s v="3.0 D-4D RAIDER 4X4 D-CAB DSL PU MY05"/>
    <n v="2008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"/>
    <s v="MANUAL"/>
    <s v="2770"/>
    <s v="NOT AVAILABLE"/>
    <s v="N/A"/>
    <s v="-"/>
    <m/>
    <s v="6454"/>
    <s v="0"/>
    <s v="6454"/>
    <s v="TOYOTA"/>
    <n v="2005"/>
    <s v="2009-10"/>
    <n v="2009"/>
    <n v="10"/>
    <s v="2009-10"/>
    <s v="Oct"/>
    <x v="13888"/>
    <s v="LSD013895"/>
    <s v="PHASE 1"/>
    <s v="VHID013895-2008"/>
  </r>
  <r>
    <s v="LCV"/>
    <s v="TOYOTA"/>
    <s v="HILUX"/>
    <m/>
    <s v="3.0 D-4D RAIDER 4X4 D-CAB DSL PU MY05"/>
    <n v="2009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"/>
    <s v="MANUAL"/>
    <s v="2770"/>
    <s v="NOT AVAILABLE"/>
    <s v="N/A"/>
    <s v="-"/>
    <m/>
    <s v="6454"/>
    <s v="0"/>
    <s v="6454"/>
    <s v="TOYOTA"/>
    <n v="2005"/>
    <s v="2009-10"/>
    <n v="2009"/>
    <n v="10"/>
    <s v="2009-10"/>
    <s v="Oct"/>
    <x v="13888"/>
    <s v="LSD013895"/>
    <s v="PHASE 1"/>
    <s v="VHID013895-2009"/>
  </r>
  <r>
    <s v="LCV"/>
    <s v="TOYOTA"/>
    <s v="HILUX"/>
    <m/>
    <s v="3.0 D-4D RAIDER 4X4 D-CAB DSL PU MY08"/>
    <n v="2008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"/>
    <s v="AUTOMATIC"/>
    <s v="2760"/>
    <s v="NOT AVAILABLE"/>
    <s v="N/A"/>
    <s v="COMMON RAIL"/>
    <m/>
    <s v="3293"/>
    <s v="0"/>
    <s v="3293"/>
    <s v="TOYOTA"/>
    <n v="2008"/>
    <s v="2010-01"/>
    <n v="2010"/>
    <n v="1"/>
    <s v="2010-01"/>
    <s v="Jan"/>
    <x v="13889"/>
    <s v="LSD013896"/>
    <s v="PHASE 2"/>
    <s v="VHID013896-2008"/>
  </r>
  <r>
    <s v="LCV"/>
    <s v="TOYOTA"/>
    <s v="HILUX"/>
    <m/>
    <s v="3.0 D-4D RAIDER 4X4 D-CAB DSL PU MY08"/>
    <n v="2009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"/>
    <s v="AUTOMATIC"/>
    <s v="2760"/>
    <s v="NOT AVAILABLE"/>
    <s v="N/A"/>
    <s v="COMMON RAIL"/>
    <m/>
    <s v="3293"/>
    <s v="0"/>
    <s v="3293"/>
    <s v="TOYOTA"/>
    <n v="2008"/>
    <s v="2010-01"/>
    <n v="2010"/>
    <n v="1"/>
    <s v="2010-01"/>
    <s v="Jan"/>
    <x v="13889"/>
    <s v="LSD013896"/>
    <s v="PHASE 2"/>
    <s v="VHID013896-2009"/>
  </r>
  <r>
    <s v="LCV"/>
    <s v="TOYOTA"/>
    <s v="HILUX"/>
    <m/>
    <s v="3.0 D-4D RAIDER 4X4 D-CAB DSL PU MY08"/>
    <n v="2010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"/>
    <s v="AUTOMATIC"/>
    <s v="2760"/>
    <s v="NOT AVAILABLE"/>
    <s v="N/A"/>
    <s v="COMMON RAIL"/>
    <m/>
    <s v="3293"/>
    <s v="0"/>
    <s v="3293"/>
    <s v="TOYOTA"/>
    <n v="2008"/>
    <s v="2010-01"/>
    <n v="2010"/>
    <n v="1"/>
    <s v="2010-01"/>
    <s v="Jan"/>
    <x v="13889"/>
    <s v="LSD013896"/>
    <s v="PHASE 2"/>
    <s v="VHID013896-2010"/>
  </r>
  <r>
    <s v="LCV"/>
    <s v="TOYOTA"/>
    <s v="HILUX"/>
    <m/>
    <s v="3.0 D-4D RAIDER 4X4 D-CAB DSL PU MY09"/>
    <n v="2009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8,6"/>
    <s v="226"/>
    <s v="COMMON RAIL"/>
    <m/>
    <s v="5947"/>
    <s v="0"/>
    <s v="5947"/>
    <s v="TOYOTA"/>
    <n v="2009"/>
    <s v="2011-06"/>
    <n v="2011"/>
    <n v="6"/>
    <s v="2011-06"/>
    <s v="Jun"/>
    <x v="13890"/>
    <s v="LSD013897"/>
    <s v="PHASE 1"/>
    <s v="VHID013897-2009"/>
  </r>
  <r>
    <s v="LCV"/>
    <s v="TOYOTA"/>
    <s v="HILUX"/>
    <m/>
    <s v="3.0 D-4D RAIDER 4X4 D-CAB DSL PU MY09"/>
    <n v="2010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8,6"/>
    <s v="226"/>
    <s v="COMMON RAIL"/>
    <m/>
    <s v="5947"/>
    <s v="0"/>
    <s v="5947"/>
    <s v="TOYOTA"/>
    <n v="2009"/>
    <s v="2011-06"/>
    <n v="2011"/>
    <n v="6"/>
    <s v="2011-06"/>
    <s v="Jun"/>
    <x v="13890"/>
    <s v="LSD013897"/>
    <s v="PHASE 1"/>
    <s v="VHID013897-2010"/>
  </r>
  <r>
    <s v="LCV"/>
    <s v="TOYOTA"/>
    <s v="HILUX"/>
    <m/>
    <s v="3.0 D-4D RAIDER 4X4 D-CAB DSL PU MY09"/>
    <n v="2011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8,6"/>
    <s v="226"/>
    <s v="COMMON RAIL"/>
    <m/>
    <s v="5947"/>
    <s v="0"/>
    <s v="5947"/>
    <s v="TOYOTA"/>
    <n v="2009"/>
    <s v="2011-06"/>
    <n v="2011"/>
    <n v="6"/>
    <s v="2011-06"/>
    <s v="Jun"/>
    <x v="13890"/>
    <s v="LSD013897"/>
    <s v="PHASE 1"/>
    <s v="VHID013897-2011"/>
  </r>
  <r>
    <s v="LCV"/>
    <s v="TOYOTA"/>
    <s v="HILUX"/>
    <m/>
    <s v="3.0 D-4D RAIDER 4X4 D-CAB DSL PU MY11"/>
    <n v="2011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2063"/>
    <s v="0"/>
    <s v="2063"/>
    <s v="TOYOTA"/>
    <n v="2011"/>
    <s v="2012-11"/>
    <n v="2012"/>
    <n v="11"/>
    <s v="2012-11"/>
    <s v="Nov"/>
    <x v="13891"/>
    <s v="LSD013898"/>
    <m/>
    <s v="VHID013898-2011"/>
  </r>
  <r>
    <s v="LCV"/>
    <s v="TOYOTA"/>
    <s v="HILUX"/>
    <m/>
    <s v="3.0 D-4D RAIDER 4X4 D-CAB DSL PU MY11"/>
    <n v="2012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2063"/>
    <s v="0"/>
    <s v="2063"/>
    <s v="TOYOTA"/>
    <n v="2011"/>
    <s v="2012-11"/>
    <n v="2012"/>
    <n v="11"/>
    <s v="2012-11"/>
    <s v="Nov"/>
    <x v="13891"/>
    <s v="LSD013898"/>
    <m/>
    <s v="VHID013898-2012"/>
  </r>
  <r>
    <s v="LCV"/>
    <s v="TOYOTA"/>
    <s v="HILUX"/>
    <m/>
    <s v="3.0 D-4D RAIDER 4X4 D-CAB DSL PU MY11 AT"/>
    <n v="2011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1342"/>
    <s v="0"/>
    <s v="1342"/>
    <s v="TOYOTA"/>
    <n v="2011"/>
    <s v="2012-11"/>
    <n v="2012"/>
    <n v="11"/>
    <s v="2012-11"/>
    <s v="Nov"/>
    <x v="13892"/>
    <s v="LSD013899"/>
    <m/>
    <s v="VHID013899-2011"/>
  </r>
  <r>
    <s v="LCV"/>
    <s v="TOYOTA"/>
    <s v="HILUX"/>
    <m/>
    <s v="3.0 D-4D RAIDER 4X4 D-CAB DSL PU MY11 AT"/>
    <n v="2012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1342"/>
    <s v="0"/>
    <s v="1342"/>
    <s v="TOYOTA"/>
    <n v="2011"/>
    <s v="2012-11"/>
    <n v="2012"/>
    <n v="11"/>
    <s v="2012-11"/>
    <s v="Nov"/>
    <x v="13892"/>
    <s v="LSD013899"/>
    <m/>
    <s v="VHID013899-2012"/>
  </r>
  <r>
    <s v="LCV"/>
    <s v="TOYOTA"/>
    <s v="HILUX"/>
    <m/>
    <s v="3.0 D-4D RAIDER 4X4 D-CAB DSL PU MY12"/>
    <n v="2012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2789"/>
    <s v="0"/>
    <s v="2789"/>
    <s v="TOYOTA"/>
    <n v="2012"/>
    <s v="2013-11"/>
    <n v="2013"/>
    <n v="11"/>
    <s v="2013-11"/>
    <s v="Nov"/>
    <x v="13893"/>
    <s v="LSD013900"/>
    <s v="PHASE 2"/>
    <s v="VHID013900-2012"/>
  </r>
  <r>
    <s v="LCV"/>
    <s v="TOYOTA"/>
    <s v="HILUX"/>
    <m/>
    <s v="3.0 D-4D RAIDER 4X4 D-CAB DSL PU MY12"/>
    <n v="2013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2789"/>
    <s v="0"/>
    <s v="2789"/>
    <s v="TOYOTA"/>
    <n v="2012"/>
    <s v="2013-11"/>
    <n v="2013"/>
    <n v="11"/>
    <s v="2013-11"/>
    <s v="Nov"/>
    <x v="13893"/>
    <s v="LSD013900"/>
    <s v="PHASE 2"/>
    <s v="VHID013900-2013"/>
  </r>
  <r>
    <s v="LCV"/>
    <s v="TOYOTA"/>
    <s v="HILUX"/>
    <m/>
    <s v="3.0 D-4D RAIDER 4X4 D-CAB DSL PU MY12 AT"/>
    <n v="2012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1275"/>
    <s v="0"/>
    <s v="1275"/>
    <s v="TOYOTA"/>
    <n v="2012"/>
    <s v="2013-11"/>
    <n v="2013"/>
    <n v="11"/>
    <s v="2013-11"/>
    <s v="Nov"/>
    <x v="13894"/>
    <s v="LSD013901"/>
    <m/>
    <s v="VHID013901-2012"/>
  </r>
  <r>
    <s v="LCV"/>
    <s v="TOYOTA"/>
    <s v="HILUX"/>
    <m/>
    <s v="3.0 D-4D RAIDER 4X4 D-CAB DSL PU MY12 AT"/>
    <n v="2013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1275"/>
    <s v="0"/>
    <s v="1275"/>
    <s v="TOYOTA"/>
    <n v="2012"/>
    <s v="2013-11"/>
    <n v="2013"/>
    <n v="11"/>
    <s v="2013-11"/>
    <s v="Nov"/>
    <x v="13894"/>
    <s v="LSD013901"/>
    <m/>
    <s v="VHID013901-2013"/>
  </r>
  <r>
    <s v="LCV"/>
    <s v="TOYOTA"/>
    <s v="HILUX"/>
    <m/>
    <s v="3.0 D-4D RAIDER 4X4 D-CAB DSL PU MY14"/>
    <n v="2014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2033"/>
    <s v="0"/>
    <s v="2033"/>
    <s v="TOYOTA"/>
    <n v="2014"/>
    <s v="2014-11"/>
    <n v="2014"/>
    <n v="11"/>
    <s v="2014-11"/>
    <s v="Nov"/>
    <x v="13895"/>
    <s v="LSD013902"/>
    <m/>
    <s v="VHID013902-2014"/>
  </r>
  <r>
    <s v="LCV"/>
    <s v="TOYOTA"/>
    <s v="HILUX"/>
    <m/>
    <s v="3.0 D-4D RAIDER 4X4 D-CAB DSL PU MY14 AT"/>
    <n v="2014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1589"/>
    <s v="0"/>
    <s v="1589"/>
    <s v="TOYOTA"/>
    <n v="2014"/>
    <s v="2014-11"/>
    <n v="2014"/>
    <n v="11"/>
    <s v="2014-11"/>
    <s v="Nov"/>
    <x v="13896"/>
    <s v="LSD013903"/>
    <m/>
    <s v="VHID013903-2014"/>
  </r>
  <r>
    <s v="LCV"/>
    <s v="TOYOTA"/>
    <s v="HILUX"/>
    <m/>
    <s v="3.0 D-4D RAIDER 4X4 DSL PU MY08"/>
    <n v="2008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1201"/>
    <s v="0"/>
    <s v="1201"/>
    <s v="TOYOTA"/>
    <n v="2008"/>
    <s v="2010-01"/>
    <n v="2010"/>
    <n v="1"/>
    <s v="2010-01"/>
    <s v="Jan"/>
    <x v="13897"/>
    <s v="LSD013904"/>
    <m/>
    <s v="VHID013904-2008"/>
  </r>
  <r>
    <s v="LCV"/>
    <s v="TOYOTA"/>
    <s v="HILUX"/>
    <m/>
    <s v="3.0 D-4D RAIDER 4X4 DSL PU MY08"/>
    <n v="2009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1201"/>
    <s v="0"/>
    <s v="1201"/>
    <s v="TOYOTA"/>
    <n v="2008"/>
    <s v="2010-01"/>
    <n v="2010"/>
    <n v="1"/>
    <s v="2010-01"/>
    <s v="Jan"/>
    <x v="13897"/>
    <s v="LSD013904"/>
    <m/>
    <s v="VHID013904-2009"/>
  </r>
  <r>
    <s v="LCV"/>
    <s v="TOYOTA"/>
    <s v="HILUX"/>
    <m/>
    <s v="3.0 D-4D RAIDER 4X4 DSL PU MY08"/>
    <n v="2010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1201"/>
    <s v="0"/>
    <s v="1201"/>
    <s v="TOYOTA"/>
    <n v="2008"/>
    <s v="2010-01"/>
    <n v="2010"/>
    <n v="1"/>
    <s v="2010-01"/>
    <s v="Jan"/>
    <x v="13897"/>
    <s v="LSD013904"/>
    <m/>
    <s v="VHID013904-2010"/>
  </r>
  <r>
    <s v="LCV"/>
    <s v="TOYOTA"/>
    <s v="HILUX"/>
    <m/>
    <s v="3.0 D-4D RAIDER 4X4 DSL PU MY09"/>
    <n v="2009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970"/>
    <s v="0"/>
    <s v="970"/>
    <s v="TOYOTA"/>
    <n v="2009"/>
    <s v="2011-04"/>
    <n v="2011"/>
    <n v="4"/>
    <s v="2011-04"/>
    <s v="Apr"/>
    <x v="13898"/>
    <s v="LSD013905"/>
    <m/>
    <s v="VHID013905-2009"/>
  </r>
  <r>
    <s v="LCV"/>
    <s v="TOYOTA"/>
    <s v="HILUX"/>
    <m/>
    <s v="3.0 D-4D RAIDER 4X4 DSL PU MY09"/>
    <n v="2010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970"/>
    <s v="0"/>
    <s v="970"/>
    <s v="TOYOTA"/>
    <n v="2009"/>
    <s v="2011-04"/>
    <n v="2011"/>
    <n v="4"/>
    <s v="2011-04"/>
    <s v="Apr"/>
    <x v="13898"/>
    <s v="LSD013905"/>
    <m/>
    <s v="VHID013905-2010"/>
  </r>
  <r>
    <s v="LCV"/>
    <s v="TOYOTA"/>
    <s v="HILUX"/>
    <m/>
    <s v="3.0 D-4D RAIDER 4X4 DSL PU MY09"/>
    <n v="2011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970"/>
    <s v="0"/>
    <s v="970"/>
    <s v="TOYOTA"/>
    <n v="2009"/>
    <s v="2011-04"/>
    <n v="2011"/>
    <n v="4"/>
    <s v="2011-04"/>
    <s v="Apr"/>
    <x v="13898"/>
    <s v="LSD013905"/>
    <m/>
    <s v="VHID013905-2011"/>
  </r>
  <r>
    <s v="LCV"/>
    <s v="TOYOTA"/>
    <s v="HILUX"/>
    <m/>
    <s v="3.0 D-4D RAIDER 4X4 DSL PU MY10"/>
    <n v="2010"/>
    <s v="3"/>
    <s v="DIESEL"/>
    <s v="4X4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30"/>
    <s v="NOT AVAILABLE"/>
    <s v="N/A"/>
    <s v="COMMON RAIL"/>
    <m/>
    <s v="982"/>
    <s v="0"/>
    <s v="982"/>
    <s v="TOYOTA"/>
    <n v="2010"/>
    <s v="2011-10"/>
    <n v="2011"/>
    <n v="10"/>
    <s v="2011-10"/>
    <s v="Oct"/>
    <x v="13899"/>
    <s v="LSD013906"/>
    <m/>
    <s v="VHID013906-2010"/>
  </r>
  <r>
    <s v="LCV"/>
    <s v="TOYOTA"/>
    <s v="HILUX"/>
    <m/>
    <s v="3.0 D-4D RAIDER 4X4 DSL PU MY10"/>
    <n v="2011"/>
    <s v="3"/>
    <s v="DIESEL"/>
    <s v="4X4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30"/>
    <s v="NOT AVAILABLE"/>
    <s v="N/A"/>
    <s v="COMMON RAIL"/>
    <m/>
    <s v="982"/>
    <s v="0"/>
    <s v="982"/>
    <s v="TOYOTA"/>
    <n v="2010"/>
    <s v="2011-10"/>
    <n v="2011"/>
    <n v="10"/>
    <s v="2011-10"/>
    <s v="Oct"/>
    <x v="13899"/>
    <s v="LSD013906"/>
    <m/>
    <s v="VHID013906-2011"/>
  </r>
  <r>
    <s v="LCV"/>
    <s v="TOYOTA"/>
    <s v="HILUX"/>
    <m/>
    <s v="3.0 D-4D RAIDER 4X4 DSL PU MY11"/>
    <n v="2011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1184"/>
    <s v="0"/>
    <s v="1184"/>
    <s v="TOYOTA"/>
    <n v="2011"/>
    <s v="2012-11"/>
    <n v="2012"/>
    <n v="11"/>
    <s v="2012-11"/>
    <s v="Nov"/>
    <x v="13900"/>
    <s v="LSD013907"/>
    <m/>
    <s v="VHID013907-2011"/>
  </r>
  <r>
    <s v="LCV"/>
    <s v="TOYOTA"/>
    <s v="HILUX"/>
    <m/>
    <s v="3.0 D-4D RAIDER 4X4 DSL PU MY11"/>
    <n v="2012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1184"/>
    <s v="0"/>
    <s v="1184"/>
    <s v="TOYOTA"/>
    <n v="2011"/>
    <s v="2012-11"/>
    <n v="2012"/>
    <n v="11"/>
    <s v="2012-11"/>
    <s v="Nov"/>
    <x v="13900"/>
    <s v="LSD013907"/>
    <m/>
    <s v="VHID013907-2012"/>
  </r>
  <r>
    <s v="LCV"/>
    <s v="TOYOTA"/>
    <s v="HILUX"/>
    <m/>
    <s v="3.0 D-4D RAIDER 4X4 DSL PU MY12"/>
    <n v="2012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898"/>
    <s v="0"/>
    <s v="898"/>
    <s v="TOYOTA"/>
    <n v="2012"/>
    <s v="2013-11"/>
    <n v="2013"/>
    <n v="11"/>
    <s v="2013-11"/>
    <s v="Nov"/>
    <x v="13901"/>
    <s v="LSD013908"/>
    <m/>
    <s v="VHID013908-2012"/>
  </r>
  <r>
    <s v="LCV"/>
    <s v="TOYOTA"/>
    <s v="HILUX"/>
    <m/>
    <s v="3.0 D-4D RAIDER 4X4 DSL PU MY12"/>
    <n v="2013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898"/>
    <s v="0"/>
    <s v="898"/>
    <s v="TOYOTA"/>
    <n v="2012"/>
    <s v="2013-11"/>
    <n v="2013"/>
    <n v="11"/>
    <s v="2013-11"/>
    <s v="Nov"/>
    <x v="13901"/>
    <s v="LSD013908"/>
    <m/>
    <s v="VHID013908-2013"/>
  </r>
  <r>
    <s v="LCV"/>
    <s v="TOYOTA"/>
    <s v="HILUX"/>
    <m/>
    <s v="3.0 D-4D RAIDER 4X4 DSL PU MY14"/>
    <n v="2014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881"/>
    <s v="0"/>
    <s v="881"/>
    <s v="TOYOTA"/>
    <n v="2014"/>
    <s v="2014-11"/>
    <n v="2014"/>
    <n v="11"/>
    <s v="2014-11"/>
    <s v="Nov"/>
    <x v="13902"/>
    <s v="LSD013909"/>
    <m/>
    <s v="VHID013909-2014"/>
  </r>
  <r>
    <s v="LCV"/>
    <s v="TOYOTA"/>
    <s v="HILUX"/>
    <m/>
    <s v="3.0 D-4D RAIDER 4X4 X-CAB DSL PU MY11"/>
    <n v="2011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300"/>
    <s v="0"/>
    <s v="1300"/>
    <s v="TOYOTA"/>
    <n v="2011"/>
    <s v="2012-11"/>
    <n v="2012"/>
    <n v="11"/>
    <s v="2012-11"/>
    <s v="Nov"/>
    <x v="13903"/>
    <s v="LSD013910"/>
    <m/>
    <s v="VHID013910-2011"/>
  </r>
  <r>
    <s v="LCV"/>
    <s v="TOYOTA"/>
    <s v="HILUX"/>
    <m/>
    <s v="3.0 D-4D RAIDER 4X4 X-CAB DSL PU MY11"/>
    <n v="2012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300"/>
    <s v="0"/>
    <s v="1300"/>
    <s v="TOYOTA"/>
    <n v="2011"/>
    <s v="2012-11"/>
    <n v="2012"/>
    <n v="11"/>
    <s v="2012-11"/>
    <s v="Nov"/>
    <x v="13903"/>
    <s v="LSD013910"/>
    <m/>
    <s v="VHID013910-2012"/>
  </r>
  <r>
    <s v="LCV"/>
    <s v="TOYOTA"/>
    <s v="HILUX"/>
    <m/>
    <s v="3.0 D-4D RAIDER 4X4 X-CAB DSL PU MY12"/>
    <n v="2012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565"/>
    <s v="0"/>
    <s v="1565"/>
    <s v="TOYOTA"/>
    <n v="2012"/>
    <s v="2013-11"/>
    <n v="2013"/>
    <n v="11"/>
    <s v="2013-11"/>
    <s v="Nov"/>
    <x v="13904"/>
    <s v="LSD013911"/>
    <m/>
    <s v="VHID013911-2012"/>
  </r>
  <r>
    <s v="LCV"/>
    <s v="TOYOTA"/>
    <s v="HILUX"/>
    <m/>
    <s v="3.0 D-4D RAIDER 4X4 X-CAB DSL PU MY12"/>
    <n v="2013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565"/>
    <s v="0"/>
    <s v="1565"/>
    <s v="TOYOTA"/>
    <n v="2012"/>
    <s v="2013-11"/>
    <n v="2013"/>
    <n v="11"/>
    <s v="2013-11"/>
    <s v="Nov"/>
    <x v="13904"/>
    <s v="LSD013911"/>
    <m/>
    <s v="VHID013911-2013"/>
  </r>
  <r>
    <s v="LCV"/>
    <s v="TOYOTA"/>
    <s v="HILUX"/>
    <m/>
    <s v="3.0 D-4D RAIDER 4X4 X-CAB DSL PU MY14"/>
    <n v="2014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316"/>
    <s v="0"/>
    <s v="1316"/>
    <s v="TOYOTA"/>
    <n v="2014"/>
    <s v="2014-11"/>
    <n v="2014"/>
    <n v="11"/>
    <s v="2014-11"/>
    <s v="Nov"/>
    <x v="13905"/>
    <s v="LSD013912"/>
    <m/>
    <s v="VHID013912-2014"/>
  </r>
  <r>
    <s v="LCV"/>
    <s v="TOYOTA"/>
    <s v="HILUX"/>
    <m/>
    <s v="3.0 D-4D RAIDER HERITAGE 4X4 D-CAB DSL PU MY11"/>
    <n v="2011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304"/>
    <s v="0"/>
    <s v="304"/>
    <s v="TOYOTA"/>
    <n v="2011"/>
    <s v="2012-07"/>
    <n v="2012"/>
    <n v="7"/>
    <s v="2012-07"/>
    <s v="July"/>
    <x v="13906"/>
    <s v="LSD013913"/>
    <m/>
    <s v="VHID013913-2011"/>
  </r>
  <r>
    <s v="LCV"/>
    <s v="TOYOTA"/>
    <s v="HILUX"/>
    <m/>
    <s v="3.0 D-4D RAIDER HERITAGE 4X4 D-CAB DSL PU MY11"/>
    <n v="2012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304"/>
    <s v="0"/>
    <s v="304"/>
    <s v="TOYOTA"/>
    <n v="2011"/>
    <s v="2012-07"/>
    <n v="2012"/>
    <n v="7"/>
    <s v="2012-07"/>
    <s v="July"/>
    <x v="13906"/>
    <s v="LSD013913"/>
    <m/>
    <s v="VHID013913-2012"/>
  </r>
  <r>
    <s v="LCV"/>
    <s v="TOYOTA"/>
    <s v="HILUX"/>
    <m/>
    <s v="3.0 D-4D RAIDER HERITAGE 4X4 D-CAB DSL PU MY11 AT"/>
    <n v="2011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159"/>
    <s v="0"/>
    <s v="159"/>
    <s v="TOYOTA"/>
    <n v="2011"/>
    <s v="2012-07"/>
    <n v="2012"/>
    <n v="7"/>
    <s v="2012-07"/>
    <s v="July"/>
    <x v="13907"/>
    <s v="LSD013914"/>
    <m/>
    <s v="VHID013914-2011"/>
  </r>
  <r>
    <s v="LCV"/>
    <s v="TOYOTA"/>
    <s v="HILUX"/>
    <m/>
    <s v="3.0 D-4D RAIDER HERITAGE 4X4 D-CAB DSL PU MY11 AT"/>
    <n v="2012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159"/>
    <s v="0"/>
    <s v="159"/>
    <s v="TOYOTA"/>
    <n v="2011"/>
    <s v="2012-07"/>
    <n v="2012"/>
    <n v="7"/>
    <s v="2012-07"/>
    <s v="July"/>
    <x v="13907"/>
    <s v="LSD013914"/>
    <m/>
    <s v="VHID013914-2012"/>
  </r>
  <r>
    <s v="LCV"/>
    <s v="TOYOTA"/>
    <s v="HILUX"/>
    <m/>
    <s v="3.0 D-4D RAIDER RB D-CAB DSL PU MY08"/>
    <n v="2008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AUTOMATIC"/>
    <s v="2760"/>
    <s v="NOT AVAILABLE"/>
    <s v="N/A"/>
    <s v="COMMON RAIL"/>
    <m/>
    <s v="4359"/>
    <s v="0"/>
    <s v="4359"/>
    <s v="TOYOTA"/>
    <n v="2008"/>
    <s v="2010-01"/>
    <n v="2010"/>
    <n v="1"/>
    <s v="2010-01"/>
    <s v="Jan"/>
    <x v="13908"/>
    <s v="LSD013915"/>
    <s v="PHASE 1"/>
    <s v="VHID013915-2008"/>
  </r>
  <r>
    <s v="LCV"/>
    <s v="TOYOTA"/>
    <s v="HILUX"/>
    <m/>
    <s v="3.0 D-4D RAIDER RB D-CAB DSL PU MY08"/>
    <n v="2009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AUTOMATIC"/>
    <s v="2760"/>
    <s v="NOT AVAILABLE"/>
    <s v="N/A"/>
    <s v="COMMON RAIL"/>
    <m/>
    <s v="4359"/>
    <s v="0"/>
    <s v="4359"/>
    <s v="TOYOTA"/>
    <n v="2008"/>
    <s v="2010-01"/>
    <n v="2010"/>
    <n v="1"/>
    <s v="2010-01"/>
    <s v="Jan"/>
    <x v="13908"/>
    <s v="LSD013915"/>
    <s v="PHASE 1"/>
    <s v="VHID013915-2009"/>
  </r>
  <r>
    <s v="LCV"/>
    <s v="TOYOTA"/>
    <s v="HILUX"/>
    <m/>
    <s v="3.0 D-4D RAIDER RB D-CAB DSL PU MY08"/>
    <n v="2010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AUTOMATIC"/>
    <s v="2760"/>
    <s v="NOT AVAILABLE"/>
    <s v="N/A"/>
    <s v="COMMON RAIL"/>
    <m/>
    <s v="4359"/>
    <s v="0"/>
    <s v="4359"/>
    <s v="TOYOTA"/>
    <n v="2008"/>
    <s v="2010-01"/>
    <n v="2010"/>
    <n v="1"/>
    <s v="2010-01"/>
    <s v="Jan"/>
    <x v="13908"/>
    <s v="LSD013915"/>
    <s v="PHASE 1"/>
    <s v="VHID013915-2010"/>
  </r>
  <r>
    <s v="LCV"/>
    <s v="TOYOTA"/>
    <s v="HILUX"/>
    <m/>
    <s v="3.0 D-4D RAIDER RB D-CAB DSL PU MY08 AT"/>
    <n v="2008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"/>
    <s v="AUTOMATIC"/>
    <s v="2650"/>
    <s v="NOT AVAILABLE"/>
    <s v="N/A"/>
    <s v="COMMON RAIL"/>
    <m/>
    <s v="916"/>
    <s v="0"/>
    <s v="916"/>
    <s v="TOYOTA"/>
    <n v="2008"/>
    <s v="2010-01"/>
    <n v="2010"/>
    <n v="1"/>
    <s v="2010-01"/>
    <s v="Jan"/>
    <x v="13909"/>
    <s v="LSD013916"/>
    <m/>
    <s v="VHID013916-2008"/>
  </r>
  <r>
    <s v="LCV"/>
    <s v="TOYOTA"/>
    <s v="HILUX"/>
    <m/>
    <s v="3.0 D-4D RAIDER RB D-CAB DSL PU MY08 AT"/>
    <n v="2009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"/>
    <s v="AUTOMATIC"/>
    <s v="2650"/>
    <s v="NOT AVAILABLE"/>
    <s v="N/A"/>
    <s v="COMMON RAIL"/>
    <m/>
    <s v="916"/>
    <s v="0"/>
    <s v="916"/>
    <s v="TOYOTA"/>
    <n v="2008"/>
    <s v="2010-01"/>
    <n v="2010"/>
    <n v="1"/>
    <s v="2010-01"/>
    <s v="Jan"/>
    <x v="13909"/>
    <s v="LSD013916"/>
    <m/>
    <s v="VHID013916-2009"/>
  </r>
  <r>
    <s v="LCV"/>
    <s v="TOYOTA"/>
    <s v="HILUX"/>
    <m/>
    <s v="3.0 D-4D RAIDER RB D-CAB DSL PU MY08 AT"/>
    <n v="2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"/>
    <s v="AUTOMATIC"/>
    <s v="2650"/>
    <s v="NOT AVAILABLE"/>
    <s v="N/A"/>
    <s v="COMMON RAIL"/>
    <m/>
    <s v="916"/>
    <s v="0"/>
    <s v="916"/>
    <s v="TOYOTA"/>
    <n v="2008"/>
    <s v="2010-01"/>
    <n v="2010"/>
    <n v="1"/>
    <s v="2010-01"/>
    <s v="Jan"/>
    <x v="13909"/>
    <s v="LSD013916"/>
    <m/>
    <s v="VHID013916-2010"/>
  </r>
  <r>
    <s v="LCV"/>
    <s v="TOYOTA"/>
    <s v="HILUX"/>
    <m/>
    <s v="3.0 D-4D RAIDER RB D-CAB DSL PU MY09"/>
    <n v="2009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1774"/>
    <s v="0"/>
    <s v="1774"/>
    <s v="TOYOTA"/>
    <n v="2009"/>
    <s v="2011-04"/>
    <n v="2011"/>
    <n v="4"/>
    <s v="2011-04"/>
    <s v="Apr"/>
    <x v="13910"/>
    <s v="LSD013917"/>
    <m/>
    <s v="VHID013917-2009"/>
  </r>
  <r>
    <s v="LCV"/>
    <s v="TOYOTA"/>
    <s v="HILUX"/>
    <m/>
    <s v="3.0 D-4D RAIDER RB D-CAB DSL PU MY09"/>
    <n v="2010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1774"/>
    <s v="0"/>
    <s v="1774"/>
    <s v="TOYOTA"/>
    <n v="2009"/>
    <s v="2011-04"/>
    <n v="2011"/>
    <n v="4"/>
    <s v="2011-04"/>
    <s v="Apr"/>
    <x v="13910"/>
    <s v="LSD013917"/>
    <m/>
    <s v="VHID013917-2010"/>
  </r>
  <r>
    <s v="LCV"/>
    <s v="TOYOTA"/>
    <s v="HILUX"/>
    <m/>
    <s v="3.0 D-4D RAIDER RB D-CAB DSL PU MY09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1774"/>
    <s v="0"/>
    <s v="1774"/>
    <s v="TOYOTA"/>
    <n v="2009"/>
    <s v="2011-04"/>
    <n v="2011"/>
    <n v="4"/>
    <s v="2011-04"/>
    <s v="Apr"/>
    <x v="13910"/>
    <s v="LSD013917"/>
    <m/>
    <s v="VHID013917-2011"/>
  </r>
  <r>
    <s v="LCV"/>
    <s v="TOYOTA"/>
    <s v="HILUX"/>
    <m/>
    <s v="3.0 D-4D RAIDER RB D-CAB DSL PU MY09 AT"/>
    <n v="2009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963"/>
    <s v="0"/>
    <s v="963"/>
    <s v="TOYOTA"/>
    <n v="2009"/>
    <s v="2011-04"/>
    <n v="2011"/>
    <n v="4"/>
    <s v="2011-04"/>
    <s v="Apr"/>
    <x v="13911"/>
    <s v="LSD013918"/>
    <m/>
    <s v="VHID013918-2009"/>
  </r>
  <r>
    <s v="LCV"/>
    <s v="TOYOTA"/>
    <s v="HILUX"/>
    <m/>
    <s v="3.0 D-4D RAIDER RB D-CAB DSL PU MY09 AT"/>
    <n v="2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963"/>
    <s v="0"/>
    <s v="963"/>
    <s v="TOYOTA"/>
    <n v="2009"/>
    <s v="2011-04"/>
    <n v="2011"/>
    <n v="4"/>
    <s v="2011-04"/>
    <s v="Apr"/>
    <x v="13911"/>
    <s v="LSD013918"/>
    <m/>
    <s v="VHID013918-2010"/>
  </r>
  <r>
    <s v="LCV"/>
    <s v="TOYOTA"/>
    <s v="HILUX"/>
    <m/>
    <s v="3.0 D-4D RAIDER RB D-CAB DSL PU MY09 AT"/>
    <n v="2011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963"/>
    <s v="0"/>
    <s v="963"/>
    <s v="TOYOTA"/>
    <n v="2009"/>
    <s v="2011-04"/>
    <n v="2011"/>
    <n v="4"/>
    <s v="2011-04"/>
    <s v="Apr"/>
    <x v="13911"/>
    <s v="LSD013918"/>
    <m/>
    <s v="VHID013918-2011"/>
  </r>
  <r>
    <s v="LCV"/>
    <s v="TOYOTA"/>
    <s v="HILUX"/>
    <m/>
    <s v="3.0 D-4D RAIDER RB DSL PU MY09"/>
    <n v="2009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404"/>
    <s v="0"/>
    <s v="1404"/>
    <s v="TOYOTA"/>
    <n v="2009"/>
    <s v="2011-04"/>
    <n v="2011"/>
    <n v="4"/>
    <s v="2011-04"/>
    <s v="Apr"/>
    <x v="13912"/>
    <s v="LSD013919"/>
    <m/>
    <s v="VHID013919-2009"/>
  </r>
  <r>
    <s v="LCV"/>
    <s v="TOYOTA"/>
    <s v="HILUX"/>
    <m/>
    <s v="3.0 D-4D RAIDER RB DSL PU MY09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404"/>
    <s v="0"/>
    <s v="1404"/>
    <s v="TOYOTA"/>
    <n v="2009"/>
    <s v="2011-04"/>
    <n v="2011"/>
    <n v="4"/>
    <s v="2011-04"/>
    <s v="Apr"/>
    <x v="13912"/>
    <s v="LSD013919"/>
    <m/>
    <s v="VHID013919-2010"/>
  </r>
  <r>
    <s v="LCV"/>
    <s v="TOYOTA"/>
    <s v="HILUX"/>
    <m/>
    <s v="3.0 D-4D RAIDER RB DSL PU MY09"/>
    <n v="2011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404"/>
    <s v="0"/>
    <s v="1404"/>
    <s v="TOYOTA"/>
    <n v="2009"/>
    <s v="2011-04"/>
    <n v="2011"/>
    <n v="4"/>
    <s v="2011-04"/>
    <s v="Apr"/>
    <x v="13912"/>
    <s v="LSD013919"/>
    <m/>
    <s v="VHID013919-2011"/>
  </r>
  <r>
    <s v="LCV"/>
    <s v="TOYOTA"/>
    <s v="HILUX"/>
    <m/>
    <s v="3.0 D-4D RB 4X4 X-CAB DSL PU"/>
    <n v="2010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90"/>
    <s v="NOT AVAILABLE"/>
    <s v="N/A"/>
    <s v="COMMON RAIL"/>
    <m/>
    <s v="716"/>
    <s v="0"/>
    <s v="716"/>
    <s v="TOYOTA"/>
    <n v="2010"/>
    <s v="2011-10"/>
    <n v="2011"/>
    <n v="10"/>
    <s v="2011-10"/>
    <s v="Oct"/>
    <x v="13913"/>
    <s v="LSD013920"/>
    <m/>
    <s v="VHID013920-2010"/>
  </r>
  <r>
    <s v="LCV"/>
    <s v="TOYOTA"/>
    <s v="HILUX"/>
    <m/>
    <s v="3.0 D-4D RB 4X4 X-CAB DSL PU"/>
    <n v="2011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90"/>
    <s v="NOT AVAILABLE"/>
    <s v="N/A"/>
    <s v="COMMON RAIL"/>
    <m/>
    <s v="716"/>
    <s v="0"/>
    <s v="716"/>
    <s v="TOYOTA"/>
    <n v="2010"/>
    <s v="2011-10"/>
    <n v="2011"/>
    <n v="10"/>
    <s v="2011-10"/>
    <s v="Oct"/>
    <x v="13913"/>
    <s v="LSD013920"/>
    <m/>
    <s v="VHID013920-2011"/>
  </r>
  <r>
    <s v="LCV"/>
    <s v="TOYOTA"/>
    <s v="HILUX"/>
    <m/>
    <s v="3.0 D-4D RB DAKAR D-CAB DSL PU MY13"/>
    <n v="2013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315"/>
    <s v="0"/>
    <s v="315"/>
    <s v="TOYOTA"/>
    <n v="2013"/>
    <s v="2014-04"/>
    <n v="2014"/>
    <n v="4"/>
    <s v="2014-04"/>
    <s v="Apr"/>
    <x v="13914"/>
    <s v="LSD013921"/>
    <m/>
    <s v="VHID013921-2013"/>
  </r>
  <r>
    <s v="LCV"/>
    <s v="TOYOTA"/>
    <s v="HILUX"/>
    <m/>
    <s v="3.0 D-4D RB DAKAR D-CAB DSL PU MY13"/>
    <n v="2014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315"/>
    <s v="0"/>
    <s v="315"/>
    <s v="TOYOTA"/>
    <n v="2013"/>
    <s v="2014-04"/>
    <n v="2014"/>
    <n v="4"/>
    <s v="2014-04"/>
    <s v="Apr"/>
    <x v="13914"/>
    <s v="LSD013921"/>
    <m/>
    <s v="VHID013921-2014"/>
  </r>
  <r>
    <s v="LCV"/>
    <s v="TOYOTA"/>
    <s v="HILUX"/>
    <m/>
    <s v="3.0 D-4D RB DAKAR D-CAB DSL PU MY13 AT"/>
    <n v="2013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86"/>
    <s v="0"/>
    <s v="186"/>
    <s v="TOYOTA"/>
    <n v="2013"/>
    <s v="2014-04"/>
    <n v="2014"/>
    <n v="4"/>
    <s v="2014-04"/>
    <s v="Apr"/>
    <x v="13915"/>
    <s v="LSD013922"/>
    <m/>
    <s v="VHID013922-2013"/>
  </r>
  <r>
    <s v="LCV"/>
    <s v="TOYOTA"/>
    <s v="HILUX"/>
    <m/>
    <s v="3.0 D-4D RB DAKAR D-CAB DSL PU MY13 AT"/>
    <n v="2014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86"/>
    <s v="0"/>
    <s v="186"/>
    <s v="TOYOTA"/>
    <n v="2013"/>
    <s v="2014-04"/>
    <n v="2014"/>
    <n v="4"/>
    <s v="2014-04"/>
    <s v="Apr"/>
    <x v="13915"/>
    <s v="LSD013922"/>
    <m/>
    <s v="VHID013922-2014"/>
  </r>
  <r>
    <s v="LCV"/>
    <s v="TOYOTA"/>
    <s v="HILUX"/>
    <m/>
    <s v="3.0 D-4D RB DAKAR D-CAB DSL PU MY14"/>
    <n v="2014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317"/>
    <s v="0"/>
    <s v="317"/>
    <s v="TOYOTA"/>
    <n v="2014"/>
    <s v="2014-11"/>
    <n v="2014"/>
    <n v="11"/>
    <s v="2014-11"/>
    <s v="Nov"/>
    <x v="13916"/>
    <s v="LSD013923"/>
    <m/>
    <s v="VHID013923-2014"/>
  </r>
  <r>
    <s v="LCV"/>
    <s v="TOYOTA"/>
    <s v="HILUX"/>
    <m/>
    <s v="3.0 D-4D RB DAKAR D-CAB DSL PU MY14 AT"/>
    <n v="2014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90"/>
    <s v="0"/>
    <s v="190"/>
    <s v="TOYOTA"/>
    <n v="2014"/>
    <s v="2014-11"/>
    <n v="2014"/>
    <n v="11"/>
    <s v="2014-11"/>
    <s v="Nov"/>
    <x v="13917"/>
    <s v="LSD013924"/>
    <m/>
    <s v="VHID013924-2014"/>
  </r>
  <r>
    <s v="LCV"/>
    <s v="TOYOTA"/>
    <s v="HILUX"/>
    <m/>
    <s v="3.0 D-4D RB DAKAR DSL PU MY13"/>
    <n v="2013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233"/>
    <s v="0"/>
    <s v="233"/>
    <s v="TOYOTA"/>
    <n v="2013"/>
    <s v="2014-04"/>
    <n v="2014"/>
    <n v="4"/>
    <s v="2014-04"/>
    <s v="Apr"/>
    <x v="13918"/>
    <s v="LSD013925"/>
    <m/>
    <s v="VHID013925-2013"/>
  </r>
  <r>
    <s v="LCV"/>
    <s v="TOYOTA"/>
    <s v="HILUX"/>
    <m/>
    <s v="3.0 D-4D RB DAKAR DSL PU MY13"/>
    <n v="2014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233"/>
    <s v="0"/>
    <s v="233"/>
    <s v="TOYOTA"/>
    <n v="2013"/>
    <s v="2014-04"/>
    <n v="2014"/>
    <n v="4"/>
    <s v="2014-04"/>
    <s v="Apr"/>
    <x v="13918"/>
    <s v="LSD013925"/>
    <m/>
    <s v="VHID013925-2014"/>
  </r>
  <r>
    <s v="LCV"/>
    <s v="TOYOTA"/>
    <s v="HILUX"/>
    <m/>
    <s v="3.0 D-4D RB DAKAR DSL PU MY14"/>
    <n v="2014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222"/>
    <s v="0"/>
    <s v="222"/>
    <s v="TOYOTA"/>
    <n v="2014"/>
    <s v="2014-11"/>
    <n v="2014"/>
    <n v="11"/>
    <s v="2014-11"/>
    <s v="Nov"/>
    <x v="13919"/>
    <s v="LSD013926"/>
    <m/>
    <s v="VHID013926-2014"/>
  </r>
  <r>
    <s v="LCV"/>
    <s v="TOYOTA"/>
    <s v="HILUX"/>
    <m/>
    <s v="3.0 D-4D RB DAKAR X-CAB DSL PU MY13"/>
    <n v="2013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270"/>
    <s v="0"/>
    <s v="270"/>
    <s v="TOYOTA"/>
    <n v="2013"/>
    <s v="2014-04"/>
    <n v="2014"/>
    <n v="4"/>
    <s v="2014-04"/>
    <s v="Apr"/>
    <x v="13920"/>
    <s v="LSD013927"/>
    <m/>
    <s v="VHID013927-2013"/>
  </r>
  <r>
    <s v="LCV"/>
    <s v="TOYOTA"/>
    <s v="HILUX"/>
    <m/>
    <s v="3.0 D-4D RB DAKAR X-CAB DSL PU MY13"/>
    <n v="2014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270"/>
    <s v="0"/>
    <s v="270"/>
    <s v="TOYOTA"/>
    <n v="2013"/>
    <s v="2014-04"/>
    <n v="2014"/>
    <n v="4"/>
    <s v="2014-04"/>
    <s v="Apr"/>
    <x v="13920"/>
    <s v="LSD013927"/>
    <m/>
    <s v="VHID013927-2014"/>
  </r>
  <r>
    <s v="LCV"/>
    <s v="TOYOTA"/>
    <s v="HILUX"/>
    <m/>
    <s v="3.0 D-4D RB DAKAR X-CAB DSL PU MY14"/>
    <n v="2014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227"/>
    <s v="0"/>
    <s v="227"/>
    <s v="TOYOTA"/>
    <n v="2014"/>
    <s v="2014-11"/>
    <n v="2014"/>
    <n v="11"/>
    <s v="2014-11"/>
    <s v="Nov"/>
    <x v="13921"/>
    <s v="LSD013928"/>
    <m/>
    <s v="VHID013928-2014"/>
  </r>
  <r>
    <s v="LCV"/>
    <s v="TOYOTA"/>
    <s v="HILUX"/>
    <m/>
    <s v="3.0 D-4D RB RAIDER D-CAB DSL PU MY10"/>
    <n v="2010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1786"/>
    <s v="0"/>
    <s v="1786"/>
    <s v="TOYOTA"/>
    <n v="2010"/>
    <s v="2011-10"/>
    <n v="2011"/>
    <n v="10"/>
    <s v="2011-10"/>
    <s v="Oct"/>
    <x v="13922"/>
    <s v="LSD013929"/>
    <m/>
    <s v="VHID013929-2010"/>
  </r>
  <r>
    <s v="LCV"/>
    <s v="TOYOTA"/>
    <s v="HILUX"/>
    <m/>
    <s v="3.0 D-4D RB RAIDER D-CAB DSL PU MY10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1786"/>
    <s v="0"/>
    <s v="1786"/>
    <s v="TOYOTA"/>
    <n v="2010"/>
    <s v="2011-10"/>
    <n v="2011"/>
    <n v="10"/>
    <s v="2011-10"/>
    <s v="Oct"/>
    <x v="13922"/>
    <s v="LSD013929"/>
    <m/>
    <s v="VHID013929-2011"/>
  </r>
  <r>
    <s v="LCV"/>
    <s v="TOYOTA"/>
    <s v="HILUX"/>
    <m/>
    <s v="3.0 D-4D RB RAIDER D-CAB DSL PU MY10 AT"/>
    <n v="2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018"/>
    <s v="0"/>
    <s v="1018"/>
    <s v="TOYOTA"/>
    <n v="2010"/>
    <s v="2011-10"/>
    <n v="2011"/>
    <n v="10"/>
    <s v="2011-10"/>
    <s v="Oct"/>
    <x v="13923"/>
    <s v="LSD013930"/>
    <m/>
    <s v="VHID013930-2010"/>
  </r>
  <r>
    <s v="LCV"/>
    <s v="TOYOTA"/>
    <s v="HILUX"/>
    <m/>
    <s v="3.0 D-4D RB RAIDER D-CAB DSL PU MY10 AT"/>
    <n v="2011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018"/>
    <s v="0"/>
    <s v="1018"/>
    <s v="TOYOTA"/>
    <n v="2010"/>
    <s v="2011-10"/>
    <n v="2011"/>
    <n v="10"/>
    <s v="2011-10"/>
    <s v="Oct"/>
    <x v="13923"/>
    <s v="LSD013930"/>
    <m/>
    <s v="VHID013930-2011"/>
  </r>
  <r>
    <s v="LCV"/>
    <s v="TOYOTA"/>
    <s v="HILUX"/>
    <m/>
    <s v="3.0 D-4D RB RAIDER D-CAB DSL PU MY11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2271"/>
    <s v="0"/>
    <s v="2271"/>
    <s v="TOYOTA"/>
    <n v="2011"/>
    <s v="2012-11"/>
    <n v="2012"/>
    <n v="11"/>
    <s v="2012-11"/>
    <s v="Nov"/>
    <x v="13924"/>
    <s v="LSD013931"/>
    <s v="PHASE 2"/>
    <s v="VHID013931-2011"/>
  </r>
  <r>
    <s v="LCV"/>
    <s v="TOYOTA"/>
    <s v="HILUX"/>
    <m/>
    <s v="3.0 D-4D RB RAIDER D-CAB DSL PU MY11"/>
    <n v="2012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2271"/>
    <s v="0"/>
    <s v="2271"/>
    <s v="TOYOTA"/>
    <n v="2011"/>
    <s v="2012-11"/>
    <n v="2012"/>
    <n v="11"/>
    <s v="2012-11"/>
    <s v="Nov"/>
    <x v="13924"/>
    <s v="LSD013931"/>
    <s v="PHASE 2"/>
    <s v="VHID013931-2012"/>
  </r>
  <r>
    <s v="LCV"/>
    <s v="TOYOTA"/>
    <s v="HILUX"/>
    <m/>
    <s v="3.0 D-4D RB RAIDER D-CAB DSL PU MY11 AT"/>
    <n v="2011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267"/>
    <s v="0"/>
    <s v="1267"/>
    <s v="TOYOTA"/>
    <n v="2011"/>
    <s v="2012-11"/>
    <n v="2012"/>
    <n v="11"/>
    <s v="2012-11"/>
    <s v="Nov"/>
    <x v="13925"/>
    <s v="LSD013932"/>
    <m/>
    <s v="VHID013932-2011"/>
  </r>
  <r>
    <s v="LCV"/>
    <s v="TOYOTA"/>
    <s v="HILUX"/>
    <m/>
    <s v="3.0 D-4D RB RAIDER D-CAB DSL PU MY11 AT"/>
    <n v="2012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267"/>
    <s v="0"/>
    <s v="1267"/>
    <s v="TOYOTA"/>
    <n v="2011"/>
    <s v="2012-11"/>
    <n v="2012"/>
    <n v="11"/>
    <s v="2012-11"/>
    <s v="Nov"/>
    <x v="13925"/>
    <s v="LSD013932"/>
    <m/>
    <s v="VHID013932-2012"/>
  </r>
  <r>
    <s v="LCV"/>
    <s v="TOYOTA"/>
    <s v="HILUX"/>
    <m/>
    <s v="3.0 D-4D RB RAIDER D-CAB DSL PU MY12"/>
    <n v="2012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2702"/>
    <s v="0"/>
    <s v="2702"/>
    <s v="TOYOTA"/>
    <n v="2012"/>
    <s v="2013-11"/>
    <n v="2013"/>
    <n v="11"/>
    <s v="2013-11"/>
    <s v="Nov"/>
    <x v="13926"/>
    <s v="LSD013933"/>
    <s v="PHASE 2"/>
    <s v="VHID013933-2012"/>
  </r>
  <r>
    <s v="LCV"/>
    <s v="TOYOTA"/>
    <s v="HILUX"/>
    <m/>
    <s v="3.0 D-4D RB RAIDER D-CAB DSL PU MY12"/>
    <n v="2013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2702"/>
    <s v="0"/>
    <s v="2702"/>
    <s v="TOYOTA"/>
    <n v="2012"/>
    <s v="2013-11"/>
    <n v="2013"/>
    <n v="11"/>
    <s v="2013-11"/>
    <s v="Nov"/>
    <x v="13926"/>
    <s v="LSD013933"/>
    <s v="PHASE 2"/>
    <s v="VHID013933-2013"/>
  </r>
  <r>
    <s v="LCV"/>
    <s v="TOYOTA"/>
    <s v="HILUX"/>
    <m/>
    <s v="3.0 D-4D RB RAIDER D-CAB DSL PU MY12 AT"/>
    <n v="2012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297"/>
    <s v="0"/>
    <s v="1297"/>
    <s v="TOYOTA"/>
    <n v="2012"/>
    <s v="2013-11"/>
    <n v="2013"/>
    <n v="11"/>
    <s v="2013-11"/>
    <s v="Nov"/>
    <x v="13927"/>
    <s v="LSD013934"/>
    <m/>
    <s v="VHID013934-2012"/>
  </r>
  <r>
    <s v="LCV"/>
    <s v="TOYOTA"/>
    <s v="HILUX"/>
    <m/>
    <s v="3.0 D-4D RB RAIDER D-CAB DSL PU MY12 AT"/>
    <n v="2013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297"/>
    <s v="0"/>
    <s v="1297"/>
    <s v="TOYOTA"/>
    <n v="2012"/>
    <s v="2013-11"/>
    <n v="2013"/>
    <n v="11"/>
    <s v="2013-11"/>
    <s v="Nov"/>
    <x v="13927"/>
    <s v="LSD013934"/>
    <m/>
    <s v="VHID013934-2013"/>
  </r>
  <r>
    <s v="LCV"/>
    <s v="TOYOTA"/>
    <s v="HILUX"/>
    <m/>
    <s v="3.0 D-4D RB RAIDER D-CAB DSL PU MY14"/>
    <n v="2014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1554"/>
    <s v="0"/>
    <s v="1554"/>
    <s v="TOYOTA"/>
    <n v="2014"/>
    <s v="2014-11"/>
    <n v="2014"/>
    <n v="11"/>
    <s v="2014-11"/>
    <s v="Nov"/>
    <x v="13928"/>
    <s v="LSD013935"/>
    <m/>
    <s v="VHID013935-2014"/>
  </r>
  <r>
    <s v="LCV"/>
    <s v="TOYOTA"/>
    <s v="HILUX"/>
    <m/>
    <s v="3.0 D-4D RB RAIDER D-CAB DSL PU MY14 AT"/>
    <n v="2014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027"/>
    <s v="0"/>
    <s v="1027"/>
    <s v="TOYOTA"/>
    <n v="2014"/>
    <s v="2014-11"/>
    <n v="2014"/>
    <n v="11"/>
    <s v="2014-11"/>
    <s v="Nov"/>
    <x v="13929"/>
    <s v="LSD013936"/>
    <m/>
    <s v="VHID013936-2014"/>
  </r>
  <r>
    <s v="LCV"/>
    <s v="TOYOTA"/>
    <s v="HILUX"/>
    <m/>
    <s v="3.0 D-4D RB RAIDER DSL PU MY10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678"/>
    <s v="0"/>
    <s v="1678"/>
    <s v="TOYOTA"/>
    <n v="2010"/>
    <s v="2011-10"/>
    <n v="2011"/>
    <n v="10"/>
    <s v="2011-10"/>
    <s v="Oct"/>
    <x v="13930"/>
    <s v="LSD013937"/>
    <m/>
    <s v="VHID013937-2010"/>
  </r>
  <r>
    <s v="LCV"/>
    <s v="TOYOTA"/>
    <s v="HILUX"/>
    <m/>
    <s v="3.0 D-4D RB RAIDER DSL PU MY10"/>
    <n v="2011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678"/>
    <s v="0"/>
    <s v="1678"/>
    <s v="TOYOTA"/>
    <n v="2010"/>
    <s v="2011-10"/>
    <n v="2011"/>
    <n v="10"/>
    <s v="2011-10"/>
    <s v="Oct"/>
    <x v="13930"/>
    <s v="LSD013937"/>
    <m/>
    <s v="VHID013937-2011"/>
  </r>
  <r>
    <s v="LCV"/>
    <s v="TOYOTA"/>
    <s v="HILUX"/>
    <m/>
    <s v="3.0 D-4D RB RAIDER DSL PU MY11"/>
    <n v="2011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1877"/>
    <s v="0"/>
    <s v="1877"/>
    <s v="TOYOTA"/>
    <n v="2011"/>
    <s v="2012-11"/>
    <n v="2012"/>
    <n v="11"/>
    <s v="2012-11"/>
    <s v="Nov"/>
    <x v="13931"/>
    <s v="LSD013938"/>
    <m/>
    <s v="VHID013938-2011"/>
  </r>
  <r>
    <s v="LCV"/>
    <s v="TOYOTA"/>
    <s v="HILUX"/>
    <m/>
    <s v="3.0 D-4D RB RAIDER DSL PU MY11"/>
    <n v="2012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1877"/>
    <s v="0"/>
    <s v="1877"/>
    <s v="TOYOTA"/>
    <n v="2011"/>
    <s v="2012-11"/>
    <n v="2012"/>
    <n v="11"/>
    <s v="2012-11"/>
    <s v="Nov"/>
    <x v="13931"/>
    <s v="LSD013938"/>
    <m/>
    <s v="VHID013938-2012"/>
  </r>
  <r>
    <s v="LCV"/>
    <s v="TOYOTA"/>
    <s v="HILUX"/>
    <m/>
    <s v="3.0 D-4D RB RAIDER DSL PU MY12"/>
    <n v="2012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1544"/>
    <s v="0"/>
    <s v="1544"/>
    <s v="TOYOTA"/>
    <n v="2012"/>
    <s v="2013-11"/>
    <n v="2013"/>
    <n v="11"/>
    <s v="2013-11"/>
    <s v="Nov"/>
    <x v="13932"/>
    <s v="LSD013939"/>
    <m/>
    <s v="VHID013939-2012"/>
  </r>
  <r>
    <s v="LCV"/>
    <s v="TOYOTA"/>
    <s v="HILUX"/>
    <m/>
    <s v="3.0 D-4D RB RAIDER DSL PU MY12"/>
    <n v="2013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1544"/>
    <s v="0"/>
    <s v="1544"/>
    <s v="TOYOTA"/>
    <n v="2012"/>
    <s v="2013-11"/>
    <n v="2013"/>
    <n v="11"/>
    <s v="2013-11"/>
    <s v="Nov"/>
    <x v="13932"/>
    <s v="LSD013939"/>
    <m/>
    <s v="VHID013939-2013"/>
  </r>
  <r>
    <s v="LCV"/>
    <s v="TOYOTA"/>
    <s v="HILUX"/>
    <m/>
    <s v="3.0 D-4D RB RAIDER DSL PU MY14"/>
    <n v="2014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1251"/>
    <s v="0"/>
    <s v="1251"/>
    <s v="TOYOTA"/>
    <n v="2014"/>
    <s v="2014-11"/>
    <n v="2014"/>
    <n v="11"/>
    <s v="2014-11"/>
    <s v="Nov"/>
    <x v="13933"/>
    <s v="LSD013940"/>
    <m/>
    <s v="VHID013940-2014"/>
  </r>
  <r>
    <s v="LCV"/>
    <s v="TOYOTA"/>
    <s v="HILUX"/>
    <m/>
    <s v="3.0 D-4D RB RAIDER HERITAGE D-CAB DSL PU MY11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309"/>
    <s v="0"/>
    <s v="309"/>
    <s v="TOYOTA"/>
    <n v="2011"/>
    <s v="2012-07"/>
    <n v="2012"/>
    <n v="7"/>
    <s v="2012-07"/>
    <s v="July"/>
    <x v="13934"/>
    <s v="LSD013941"/>
    <m/>
    <s v="VHID013941-2011"/>
  </r>
  <r>
    <s v="LCV"/>
    <s v="TOYOTA"/>
    <s v="HILUX"/>
    <m/>
    <s v="3.0 D-4D RB RAIDER HERITAGE D-CAB DSL PU MY11"/>
    <n v="2012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309"/>
    <s v="0"/>
    <s v="309"/>
    <s v="TOYOTA"/>
    <n v="2011"/>
    <s v="2012-07"/>
    <n v="2012"/>
    <n v="7"/>
    <s v="2012-07"/>
    <s v="July"/>
    <x v="13934"/>
    <s v="LSD013941"/>
    <m/>
    <s v="VHID013941-2012"/>
  </r>
  <r>
    <s v="LCV"/>
    <s v="TOYOTA"/>
    <s v="HILUX"/>
    <m/>
    <s v="3.0 D-4D RB RAIDER LWB DSL PU MY05"/>
    <n v="2005"/>
    <s v="3"/>
    <s v="DIESEL"/>
    <s v="4X2"/>
    <s v="MAN"/>
    <x v="92"/>
    <s v="M8055"/>
    <s v="M8056"/>
    <s v="M8056"/>
    <m/>
    <m/>
    <m/>
    <m/>
    <s v="LIGHT COMMERCIAL"/>
    <s v="ABOVE ONE-TON 4X2 SCAB"/>
    <s v="120"/>
    <s v="163"/>
    <s v="LOCAL"/>
    <s v="4"/>
    <s v="2982"/>
    <s v="TURBOCHARGER"/>
    <s v="MANUAL"/>
    <s v="2625"/>
    <s v="10,1"/>
    <s v="N/A"/>
    <s v="-"/>
    <m/>
    <s v="7195"/>
    <s v="0"/>
    <s v="7195"/>
    <s v="TOYOTA"/>
    <n v="2005"/>
    <s v="2009-10"/>
    <n v="2009"/>
    <n v="10"/>
    <s v="2009-10"/>
    <s v="Oct"/>
    <x v="13935"/>
    <s v="LSD013942"/>
    <s v="PHASE 1"/>
    <s v="VHID013942-2005"/>
  </r>
  <r>
    <s v="LCV"/>
    <s v="TOYOTA"/>
    <s v="HILUX"/>
    <m/>
    <s v="3.0 D-4D RB RAIDER LWB DSL PU MY05"/>
    <n v="2006"/>
    <s v="3"/>
    <s v="DIESEL"/>
    <s v="4X2"/>
    <s v="MAN"/>
    <x v="92"/>
    <s v="M8055"/>
    <s v="M8056"/>
    <s v="M8056"/>
    <m/>
    <m/>
    <m/>
    <m/>
    <s v="LIGHT COMMERCIAL"/>
    <s v="ABOVE ONE-TON 4X2 SCAB"/>
    <s v="120"/>
    <s v="163"/>
    <s v="LOCAL"/>
    <s v="4"/>
    <s v="2982"/>
    <s v="TURBOCHARGER"/>
    <s v="MANUAL"/>
    <s v="2625"/>
    <s v="10,1"/>
    <s v="N/A"/>
    <s v="-"/>
    <m/>
    <s v="7195"/>
    <s v="0"/>
    <s v="7195"/>
    <s v="TOYOTA"/>
    <n v="2005"/>
    <s v="2009-10"/>
    <n v="2009"/>
    <n v="10"/>
    <s v="2009-10"/>
    <s v="Oct"/>
    <x v="13935"/>
    <s v="LSD013942"/>
    <s v="PHASE 1"/>
    <s v="VHID013942-2006"/>
  </r>
  <r>
    <s v="LCV"/>
    <s v="TOYOTA"/>
    <s v="HILUX"/>
    <m/>
    <s v="3.0 D-4D RB RAIDER LWB DSL PU MY05"/>
    <n v="2007"/>
    <s v="3"/>
    <s v="DIESEL"/>
    <s v="4X2"/>
    <s v="MAN"/>
    <x v="92"/>
    <s v="M8055"/>
    <s v="M8056"/>
    <s v="M8056"/>
    <m/>
    <m/>
    <m/>
    <m/>
    <s v="LIGHT COMMERCIAL"/>
    <s v="ABOVE ONE-TON 4X2 SCAB"/>
    <s v="120"/>
    <s v="163"/>
    <s v="LOCAL"/>
    <s v="4"/>
    <s v="2982"/>
    <s v="TURBOCHARGER"/>
    <s v="MANUAL"/>
    <s v="2625"/>
    <s v="10,1"/>
    <s v="N/A"/>
    <s v="-"/>
    <m/>
    <s v="7195"/>
    <s v="0"/>
    <s v="7195"/>
    <s v="TOYOTA"/>
    <n v="2005"/>
    <s v="2009-10"/>
    <n v="2009"/>
    <n v="10"/>
    <s v="2009-10"/>
    <s v="Oct"/>
    <x v="13935"/>
    <s v="LSD013942"/>
    <s v="PHASE 1"/>
    <s v="VHID013942-2007"/>
  </r>
  <r>
    <s v="LCV"/>
    <s v="TOYOTA"/>
    <s v="HILUX"/>
    <m/>
    <s v="3.0 D-4D RB RAIDER LWB DSL PU MY05"/>
    <n v="2008"/>
    <s v="3"/>
    <s v="DIESEL"/>
    <s v="4X2"/>
    <s v="MAN"/>
    <x v="92"/>
    <s v="M8055"/>
    <s v="M8056"/>
    <s v="M8056"/>
    <m/>
    <m/>
    <m/>
    <m/>
    <s v="LIGHT COMMERCIAL"/>
    <s v="ABOVE ONE-TON 4X2 SCAB"/>
    <s v="120"/>
    <s v="163"/>
    <s v="LOCAL"/>
    <s v="4"/>
    <s v="2982"/>
    <s v="TURBOCHARGER"/>
    <s v="MANUAL"/>
    <s v="2625"/>
    <s v="10,1"/>
    <s v="N/A"/>
    <s v="-"/>
    <m/>
    <s v="7195"/>
    <s v="0"/>
    <s v="7195"/>
    <s v="TOYOTA"/>
    <n v="2005"/>
    <s v="2009-10"/>
    <n v="2009"/>
    <n v="10"/>
    <s v="2009-10"/>
    <s v="Oct"/>
    <x v="13935"/>
    <s v="LSD013942"/>
    <s v="PHASE 1"/>
    <s v="VHID013942-2008"/>
  </r>
  <r>
    <s v="LCV"/>
    <s v="TOYOTA"/>
    <s v="HILUX"/>
    <m/>
    <s v="3.0 D-4D RB RAIDER LWB DSL PU MY05"/>
    <n v="2009"/>
    <s v="3"/>
    <s v="DIESEL"/>
    <s v="4X2"/>
    <s v="MAN"/>
    <x v="92"/>
    <s v="M8055"/>
    <s v="M8056"/>
    <s v="M8056"/>
    <m/>
    <m/>
    <m/>
    <m/>
    <s v="LIGHT COMMERCIAL"/>
    <s v="ABOVE ONE-TON 4X2 SCAB"/>
    <s v="120"/>
    <s v="163"/>
    <s v="LOCAL"/>
    <s v="4"/>
    <s v="2982"/>
    <s v="TURBOCHARGER"/>
    <s v="MANUAL"/>
    <s v="2625"/>
    <s v="10,1"/>
    <s v="N/A"/>
    <s v="-"/>
    <m/>
    <s v="7195"/>
    <s v="0"/>
    <s v="7195"/>
    <s v="TOYOTA"/>
    <n v="2005"/>
    <s v="2009-10"/>
    <n v="2009"/>
    <n v="10"/>
    <s v="2009-10"/>
    <s v="Oct"/>
    <x v="13935"/>
    <s v="LSD013942"/>
    <s v="PHASE 1"/>
    <s v="VHID013942-2009"/>
  </r>
  <r>
    <s v="LCV"/>
    <s v="TOYOTA"/>
    <s v="HILUX"/>
    <m/>
    <s v="3.0 D-4D RB RAIDER X-CAB DSL PU MY12"/>
    <n v="2012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1841"/>
    <s v="0"/>
    <s v="1841"/>
    <s v="TOYOTA"/>
    <n v="2012"/>
    <s v="2013-11"/>
    <n v="2013"/>
    <n v="11"/>
    <s v="2013-11"/>
    <s v="Nov"/>
    <x v="13936"/>
    <s v="LSD013943"/>
    <m/>
    <s v="VHID013943-2012"/>
  </r>
  <r>
    <s v="LCV"/>
    <s v="TOYOTA"/>
    <s v="HILUX"/>
    <m/>
    <s v="3.0 D-4D RB RAIDER X-CAB DSL PU MY12"/>
    <n v="2013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1841"/>
    <s v="0"/>
    <s v="1841"/>
    <s v="TOYOTA"/>
    <n v="2012"/>
    <s v="2013-11"/>
    <n v="2013"/>
    <n v="11"/>
    <s v="2013-11"/>
    <s v="Nov"/>
    <x v="13936"/>
    <s v="LSD013943"/>
    <m/>
    <s v="VHID013943-2013"/>
  </r>
  <r>
    <s v="LCV"/>
    <s v="TOYOTA"/>
    <s v="HILUX"/>
    <m/>
    <s v="3.0 D-4D RB RAIDER X-CAB DSL PU MY14"/>
    <n v="2014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1845"/>
    <s v="0"/>
    <s v="1845"/>
    <s v="TOYOTA"/>
    <n v="2014"/>
    <s v="2014-11"/>
    <n v="2014"/>
    <n v="11"/>
    <s v="2014-11"/>
    <s v="Nov"/>
    <x v="13937"/>
    <s v="LSD013944"/>
    <m/>
    <s v="VHID013944-2014"/>
  </r>
  <r>
    <s v="LCV"/>
    <s v="TOYOTA"/>
    <s v="HILUX"/>
    <m/>
    <s v="3.0 D-4D RB X-CAB DSL PU"/>
    <n v="2010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630"/>
    <s v="NOT AVAILABLE"/>
    <s v="N/A"/>
    <s v="COMMON RAIL"/>
    <m/>
    <s v="1298"/>
    <s v="0"/>
    <s v="1298"/>
    <s v="TOYOTA"/>
    <n v="2010"/>
    <s v="2011-10"/>
    <n v="2011"/>
    <n v="10"/>
    <s v="2011-10"/>
    <s v="Oct"/>
    <x v="13938"/>
    <s v="LSD013945"/>
    <m/>
    <s v="VHID013945-2010"/>
  </r>
  <r>
    <s v="LCV"/>
    <s v="TOYOTA"/>
    <s v="HILUX"/>
    <m/>
    <s v="3.0 D-4D RB X-CAB DSL PU"/>
    <n v="2011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630"/>
    <s v="NOT AVAILABLE"/>
    <s v="N/A"/>
    <s v="COMMON RAIL"/>
    <m/>
    <s v="1298"/>
    <s v="0"/>
    <s v="1298"/>
    <s v="TOYOTA"/>
    <n v="2010"/>
    <s v="2011-10"/>
    <n v="2011"/>
    <n v="10"/>
    <s v="2011-10"/>
    <s v="Oct"/>
    <x v="13938"/>
    <s v="LSD013945"/>
    <m/>
    <s v="VHID013945-2011"/>
  </r>
  <r>
    <s v="LCV"/>
    <s v="TOYOTA"/>
    <s v="HILUX"/>
    <m/>
    <s v="3.0 D-4D RB X-CAB DSL PU MY11"/>
    <n v="2011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1896"/>
    <s v="0"/>
    <s v="1896"/>
    <s v="TOYOTA"/>
    <n v="2011"/>
    <s v="2012-11"/>
    <n v="2012"/>
    <n v="11"/>
    <s v="2012-11"/>
    <s v="Nov"/>
    <x v="13939"/>
    <s v="LSD013946"/>
    <m/>
    <s v="VHID013946-2011"/>
  </r>
  <r>
    <s v="LCV"/>
    <s v="TOYOTA"/>
    <s v="HILUX"/>
    <m/>
    <s v="3.0 D-4D RB X-CAB DSL PU MY11"/>
    <n v="2012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1896"/>
    <s v="0"/>
    <s v="1896"/>
    <s v="TOYOTA"/>
    <n v="2011"/>
    <s v="2012-11"/>
    <n v="2012"/>
    <n v="11"/>
    <s v="2012-11"/>
    <s v="Nov"/>
    <x v="13939"/>
    <s v="LSD013946"/>
    <m/>
    <s v="VHID013946-2012"/>
  </r>
  <r>
    <s v="LCV"/>
    <s v="TOYOTA"/>
    <s v="HILUX"/>
    <m/>
    <s v="3.0 D-4D SR 4X4 D-CAB DSL PU AT EXP"/>
    <n v="2011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1"/>
  </r>
  <r>
    <s v="LCV"/>
    <s v="TOYOTA"/>
    <s v="HILUX"/>
    <m/>
    <s v="3.0 D-4D SR 4X4 D-CAB DSL PU AT EXP"/>
    <n v="2012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2"/>
  </r>
  <r>
    <s v="LCV"/>
    <s v="TOYOTA"/>
    <s v="HILUX"/>
    <m/>
    <s v="3.0 D-4D SR 4X4 D-CAB DSL PU AT EXP"/>
    <n v="2013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3"/>
  </r>
  <r>
    <s v="LCV"/>
    <s v="TOYOTA"/>
    <s v="HILUX"/>
    <m/>
    <s v="3.0 D-4D SR 4X4 D-CAB DSL PU AT EXP"/>
    <n v="2014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4"/>
  </r>
  <r>
    <s v="LCV"/>
    <s v="TOYOTA"/>
    <s v="HILUX"/>
    <m/>
    <s v="3.0 D-4D SR 4X4 D-CAB DSL PU AT EXP"/>
    <n v="2015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5"/>
  </r>
  <r>
    <s v="LCV"/>
    <s v="TOYOTA"/>
    <s v="HILUX"/>
    <m/>
    <s v="3.0 D-4D SR 4X4 D-CAB DSL PU AT EXP"/>
    <n v="2016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6"/>
  </r>
  <r>
    <s v="LCV"/>
    <s v="TOYOTA"/>
    <s v="HILUX"/>
    <m/>
    <s v="3.0 D-4D SR 4X4 D-CAB DSL PU AT EXP"/>
    <n v="2017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7"/>
  </r>
  <r>
    <s v="LCV"/>
    <s v="TOYOTA"/>
    <s v="HILUX"/>
    <m/>
    <s v="3.0 D-4D SR 4X4 D-CAB DSL PU EXP"/>
    <n v="2010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TOYOTA"/>
    <n v="2010"/>
    <s v="2013-09"/>
    <n v="2013"/>
    <n v="9"/>
    <s v="2013-09"/>
    <s v="Sep"/>
    <x v="13941"/>
    <s v="LSD013948"/>
    <m/>
    <s v="VHID013948-2010"/>
  </r>
  <r>
    <s v="LCV"/>
    <s v="TOYOTA"/>
    <s v="HILUX"/>
    <m/>
    <s v="3.0 D-4D SR 4X4 D-CAB DSL PU EXP"/>
    <n v="2011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TOYOTA"/>
    <n v="2010"/>
    <s v="2013-09"/>
    <n v="2013"/>
    <n v="9"/>
    <s v="2013-09"/>
    <s v="Sep"/>
    <x v="13941"/>
    <s v="LSD013948"/>
    <m/>
    <s v="VHID013948-2011"/>
  </r>
  <r>
    <s v="LCV"/>
    <s v="TOYOTA"/>
    <s v="HILUX"/>
    <m/>
    <s v="3.0 D-4D SR 4X4 D-CAB DSL PU EXP"/>
    <n v="2012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TOYOTA"/>
    <n v="2010"/>
    <s v="2013-09"/>
    <n v="2013"/>
    <n v="9"/>
    <s v="2013-09"/>
    <s v="Sep"/>
    <x v="13941"/>
    <s v="LSD013948"/>
    <m/>
    <s v="VHID013948-2012"/>
  </r>
  <r>
    <s v="LCV"/>
    <s v="TOYOTA"/>
    <s v="HILUX"/>
    <m/>
    <s v="3.0 D-4D SR 4X4 D-CAB DSL PU EXP"/>
    <n v="2013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TOYOTA"/>
    <n v="2010"/>
    <s v="2013-09"/>
    <n v="2013"/>
    <n v="9"/>
    <s v="2013-09"/>
    <s v="Sep"/>
    <x v="13941"/>
    <s v="LSD013948"/>
    <m/>
    <s v="VHID013948-2013"/>
  </r>
  <r>
    <s v="LCV"/>
    <s v="TOYOTA"/>
    <s v="HILUX"/>
    <m/>
    <s v="3.0 D-4D SR DSL PU EXP"/>
    <n v="2011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1"/>
  </r>
  <r>
    <s v="LCV"/>
    <s v="TOYOTA"/>
    <s v="HILUX"/>
    <m/>
    <s v="3.0 D-4D SR DSL PU EXP"/>
    <n v="2012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2"/>
  </r>
  <r>
    <s v="LCV"/>
    <s v="TOYOTA"/>
    <s v="HILUX"/>
    <m/>
    <s v="3.0 D-4D SR DSL PU EXP"/>
    <n v="2013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3"/>
  </r>
  <r>
    <s v="LCV"/>
    <s v="TOYOTA"/>
    <s v="HILUX"/>
    <m/>
    <s v="3.0 D-4D SR DSL PU EXP"/>
    <n v="2014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4"/>
  </r>
  <r>
    <s v="LCV"/>
    <s v="TOYOTA"/>
    <s v="HILUX"/>
    <m/>
    <s v="3.0 D-4D SR DSL PU EXP"/>
    <n v="2015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5"/>
  </r>
  <r>
    <s v="LCV"/>
    <s v="TOYOTA"/>
    <s v="HILUX"/>
    <m/>
    <s v="3.0 D-4D SR DSL PU EXP"/>
    <n v="2016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6"/>
  </r>
  <r>
    <s v="LCV"/>
    <s v="TOYOTA"/>
    <s v="HILUX"/>
    <m/>
    <s v="3.0 D-4D SR DSL PU EXP"/>
    <n v="2017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7"/>
  </r>
  <r>
    <s v="LCV"/>
    <s v="TOYOTA"/>
    <s v="HILUX"/>
    <m/>
    <s v="3.0 RAIDER D-4D RB D-CAB DSL PU MY05"/>
    <n v="2005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MANUAL"/>
    <s v="2670"/>
    <s v="10,19"/>
    <s v="N/A"/>
    <s v="-"/>
    <m/>
    <s v="7843"/>
    <s v="0"/>
    <s v="7843"/>
    <s v="TOYOTA"/>
    <n v="2005"/>
    <s v="2009-10"/>
    <n v="2009"/>
    <n v="10"/>
    <s v="2009-10"/>
    <s v="Oct"/>
    <x v="13943"/>
    <s v="LSD013950"/>
    <s v="PHASE 1"/>
    <s v="VHID013950-2005"/>
  </r>
  <r>
    <s v="LCV"/>
    <s v="TOYOTA"/>
    <s v="HILUX"/>
    <m/>
    <s v="3.0 RAIDER D-4D RB D-CAB DSL PU MY05"/>
    <n v="2006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MANUAL"/>
    <s v="2670"/>
    <s v="10,19"/>
    <s v="N/A"/>
    <s v="-"/>
    <m/>
    <s v="7843"/>
    <s v="0"/>
    <s v="7843"/>
    <s v="TOYOTA"/>
    <n v="2005"/>
    <s v="2009-10"/>
    <n v="2009"/>
    <n v="10"/>
    <s v="2009-10"/>
    <s v="Oct"/>
    <x v="13943"/>
    <s v="LSD013950"/>
    <s v="PHASE 1"/>
    <s v="VHID013950-2006"/>
  </r>
  <r>
    <s v="LCV"/>
    <s v="TOYOTA"/>
    <s v="HILUX"/>
    <m/>
    <s v="3.0 RAIDER D-4D RB D-CAB DSL PU MY05"/>
    <n v="2007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MANUAL"/>
    <s v="2670"/>
    <s v="10,19"/>
    <s v="N/A"/>
    <s v="-"/>
    <m/>
    <s v="7843"/>
    <s v="0"/>
    <s v="7843"/>
    <s v="TOYOTA"/>
    <n v="2005"/>
    <s v="2009-10"/>
    <n v="2009"/>
    <n v="10"/>
    <s v="2009-10"/>
    <s v="Oct"/>
    <x v="13943"/>
    <s v="LSD013950"/>
    <s v="PHASE 1"/>
    <s v="VHID013950-2007"/>
  </r>
  <r>
    <s v="LCV"/>
    <s v="TOYOTA"/>
    <s v="HILUX"/>
    <m/>
    <s v="3.0 RAIDER D-4D RB D-CAB DSL PU MY05"/>
    <n v="2008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MANUAL"/>
    <s v="2670"/>
    <s v="10,19"/>
    <s v="N/A"/>
    <s v="-"/>
    <m/>
    <s v="7843"/>
    <s v="0"/>
    <s v="7843"/>
    <s v="TOYOTA"/>
    <n v="2005"/>
    <s v="2009-10"/>
    <n v="2009"/>
    <n v="10"/>
    <s v="2009-10"/>
    <s v="Oct"/>
    <x v="13943"/>
    <s v="LSD013950"/>
    <s v="PHASE 1"/>
    <s v="VHID013950-2008"/>
  </r>
  <r>
    <s v="LCV"/>
    <s v="TOYOTA"/>
    <s v="HILUX"/>
    <m/>
    <s v="3.0 RAIDER D-4D RB D-CAB DSL PU MY05"/>
    <n v="2009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MANUAL"/>
    <s v="2670"/>
    <s v="10,19"/>
    <s v="N/A"/>
    <s v="-"/>
    <m/>
    <s v="7843"/>
    <s v="0"/>
    <s v="7843"/>
    <s v="TOYOTA"/>
    <n v="2005"/>
    <s v="2009-10"/>
    <n v="2009"/>
    <n v="10"/>
    <s v="2009-10"/>
    <s v="Oct"/>
    <x v="13943"/>
    <s v="LSD013950"/>
    <s v="PHASE 1"/>
    <s v="VHID013950-2009"/>
  </r>
  <r>
    <s v="LCV"/>
    <s v="TOYOTA"/>
    <s v="HILUX"/>
    <m/>
    <s v="3.0 RAIDER D-4D RB DSL PU MY08"/>
    <n v="2008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802"/>
    <s v="0"/>
    <s v="1802"/>
    <s v="TOYOTA"/>
    <n v="2008"/>
    <s v="2010-01"/>
    <n v="2010"/>
    <n v="1"/>
    <s v="2010-01"/>
    <s v="Jan"/>
    <x v="13944"/>
    <s v="LSD013951"/>
    <m/>
    <s v="VHID013951-2008"/>
  </r>
  <r>
    <s v="LCV"/>
    <s v="TOYOTA"/>
    <s v="HILUX"/>
    <m/>
    <s v="3.0 RAIDER D-4D RB DSL PU MY08"/>
    <n v="2009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802"/>
    <s v="0"/>
    <s v="1802"/>
    <s v="TOYOTA"/>
    <n v="2008"/>
    <s v="2010-01"/>
    <n v="2010"/>
    <n v="1"/>
    <s v="2010-01"/>
    <s v="Jan"/>
    <x v="13944"/>
    <s v="LSD013951"/>
    <m/>
    <s v="VHID013951-2009"/>
  </r>
  <r>
    <s v="LCV"/>
    <s v="TOYOTA"/>
    <s v="HILUX"/>
    <m/>
    <s v="3.0 RAIDER D-4D RB DSL PU MY08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802"/>
    <s v="0"/>
    <s v="1802"/>
    <s v="TOYOTA"/>
    <n v="2008"/>
    <s v="2010-01"/>
    <n v="2010"/>
    <n v="1"/>
    <s v="2010-01"/>
    <s v="Jan"/>
    <x v="13944"/>
    <s v="LSD013951"/>
    <m/>
    <s v="VHID013951-2010"/>
  </r>
  <r>
    <s v="LCV"/>
    <s v="TOYOTA"/>
    <s v="HILUX"/>
    <m/>
    <s v="3.0D-4D 4X4 SR D-CAB DSL PU MY13 AT EXP"/>
    <n v="2013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TOYOTA"/>
    <n v="2013"/>
    <s v="2016-11"/>
    <n v="2016"/>
    <n v="11"/>
    <s v="2016-11"/>
    <s v="Nov"/>
    <x v="13945"/>
    <s v="LSD013952"/>
    <m/>
    <s v="VHID013952-2013"/>
  </r>
  <r>
    <s v="LCV"/>
    <s v="TOYOTA"/>
    <s v="HILUX"/>
    <m/>
    <s v="3.0D-4D 4X4 SR D-CAB DSL PU MY13 AT EXP"/>
    <n v="2014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TOYOTA"/>
    <n v="2013"/>
    <s v="2016-11"/>
    <n v="2016"/>
    <n v="11"/>
    <s v="2016-11"/>
    <s v="Nov"/>
    <x v="13945"/>
    <s v="LSD013952"/>
    <m/>
    <s v="VHID013952-2014"/>
  </r>
  <r>
    <s v="LCV"/>
    <s v="TOYOTA"/>
    <s v="HILUX"/>
    <m/>
    <s v="3.0D-4D 4X4 SR D-CAB DSL PU MY13 AT EXP"/>
    <n v="2015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TOYOTA"/>
    <n v="2013"/>
    <s v="2016-11"/>
    <n v="2016"/>
    <n v="11"/>
    <s v="2016-11"/>
    <s v="Nov"/>
    <x v="13945"/>
    <s v="LSD013952"/>
    <m/>
    <s v="VHID013952-2015"/>
  </r>
  <r>
    <s v="LCV"/>
    <s v="TOYOTA"/>
    <s v="HILUX"/>
    <m/>
    <s v="3.0D-4D 4X4 SR D-CAB DSL PU MY13 AT EXP"/>
    <n v="2016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TOYOTA"/>
    <n v="2013"/>
    <s v="2016-11"/>
    <n v="2016"/>
    <n v="11"/>
    <s v="2016-11"/>
    <s v="Nov"/>
    <x v="13945"/>
    <s v="LSD013952"/>
    <m/>
    <s v="VHID013952-2016"/>
  </r>
  <r>
    <s v="LCV"/>
    <s v="TOYOTA"/>
    <s v="HILUX"/>
    <m/>
    <s v="3000 KZ-TE RAIDER D-CAB 4X4 DSL MY00 PU"/>
    <n v="2000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/A"/>
    <s v="N/A"/>
    <s v="COMMON RAIL"/>
    <m/>
    <s v="1025"/>
    <s v="0"/>
    <s v="1025"/>
    <s v="TOYOTA"/>
    <n v="2000"/>
    <s v="2003-08"/>
    <n v="2003"/>
    <n v="8"/>
    <s v="2003-08"/>
    <s v="Aug"/>
    <x v="13946"/>
    <s v="LSD013953"/>
    <m/>
    <s v="VHID013953-2000"/>
  </r>
  <r>
    <s v="LCV"/>
    <s v="TOYOTA"/>
    <s v="HILUX"/>
    <m/>
    <s v="3000 KZ-TE RAIDER D-CAB 4X4 DSL MY00 PU"/>
    <n v="2001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/A"/>
    <s v="N/A"/>
    <s v="COMMON RAIL"/>
    <m/>
    <s v="1025"/>
    <s v="0"/>
    <s v="1025"/>
    <s v="TOYOTA"/>
    <n v="2000"/>
    <s v="2003-08"/>
    <n v="2003"/>
    <n v="8"/>
    <s v="2003-08"/>
    <s v="Aug"/>
    <x v="13946"/>
    <s v="LSD013953"/>
    <m/>
    <s v="VHID013953-2001"/>
  </r>
  <r>
    <s v="LCV"/>
    <s v="TOYOTA"/>
    <s v="HILUX"/>
    <m/>
    <s v="3000 KZ-TE RAIDER D-CAB 4X4 DSL MY00 PU"/>
    <n v="2002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/A"/>
    <s v="N/A"/>
    <s v="COMMON RAIL"/>
    <m/>
    <s v="1025"/>
    <s v="0"/>
    <s v="1025"/>
    <s v="TOYOTA"/>
    <n v="2000"/>
    <s v="2003-08"/>
    <n v="2003"/>
    <n v="8"/>
    <s v="2003-08"/>
    <s v="Aug"/>
    <x v="13946"/>
    <s v="LSD013953"/>
    <m/>
    <s v="VHID013953-2002"/>
  </r>
  <r>
    <s v="LCV"/>
    <s v="TOYOTA"/>
    <s v="HILUX"/>
    <m/>
    <s v="3000 KZ-TE RAIDER D-CAB 4X4 DSL MY00 PU"/>
    <n v="2003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/A"/>
    <s v="N/A"/>
    <s v="COMMON RAIL"/>
    <m/>
    <s v="1025"/>
    <s v="0"/>
    <s v="1025"/>
    <s v="TOYOTA"/>
    <n v="2000"/>
    <s v="2003-08"/>
    <n v="2003"/>
    <n v="8"/>
    <s v="2003-08"/>
    <s v="Aug"/>
    <x v="13946"/>
    <s v="LSD013953"/>
    <m/>
    <s v="VHID013953-2003"/>
  </r>
  <r>
    <s v="LCV"/>
    <s v="TOYOTA"/>
    <s v="HILUX"/>
    <m/>
    <s v="3000 KZ-TE RAIDER D-CAB 4X4 DSL MY02 PU"/>
    <n v="2002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1774"/>
    <s v="0"/>
    <s v="1774"/>
    <s v="TOYOTA"/>
    <n v="2002"/>
    <s v="2005-06"/>
    <n v="2005"/>
    <n v="6"/>
    <s v="2005-06"/>
    <s v="Jun"/>
    <x v="13947"/>
    <s v="LSD013954"/>
    <m/>
    <s v="VHID013954-2002"/>
  </r>
  <r>
    <s v="LCV"/>
    <s v="TOYOTA"/>
    <s v="HILUX"/>
    <m/>
    <s v="3000 KZ-TE RAIDER D-CAB 4X4 DSL MY02 PU"/>
    <n v="2003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1774"/>
    <s v="0"/>
    <s v="1774"/>
    <s v="TOYOTA"/>
    <n v="2002"/>
    <s v="2005-06"/>
    <n v="2005"/>
    <n v="6"/>
    <s v="2005-06"/>
    <s v="Jun"/>
    <x v="13947"/>
    <s v="LSD013954"/>
    <m/>
    <s v="VHID013954-2003"/>
  </r>
  <r>
    <s v="LCV"/>
    <s v="TOYOTA"/>
    <s v="HILUX"/>
    <m/>
    <s v="3000 KZ-TE RAIDER D-CAB 4X4 DSL MY02 PU"/>
    <n v="2004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1774"/>
    <s v="0"/>
    <s v="1774"/>
    <s v="TOYOTA"/>
    <n v="2002"/>
    <s v="2005-06"/>
    <n v="2005"/>
    <n v="6"/>
    <s v="2005-06"/>
    <s v="Jun"/>
    <x v="13947"/>
    <s v="LSD013954"/>
    <m/>
    <s v="VHID013954-2004"/>
  </r>
  <r>
    <s v="LCV"/>
    <s v="TOYOTA"/>
    <s v="HILUX"/>
    <m/>
    <s v="3000 KZ-TE RAIDER D-CAB 4X4 DSL MY02 PU"/>
    <n v="2005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1774"/>
    <s v="0"/>
    <s v="1774"/>
    <s v="TOYOTA"/>
    <n v="2002"/>
    <s v="2005-06"/>
    <n v="2005"/>
    <n v="6"/>
    <s v="2005-06"/>
    <s v="Jun"/>
    <x v="13947"/>
    <s v="LSD013954"/>
    <m/>
    <s v="VHID013954-2005"/>
  </r>
  <r>
    <s v="LCV"/>
    <s v="TOYOTA"/>
    <s v="HILUX"/>
    <m/>
    <s v="3000 KZ-TE RAIDER D-CAB DSL 4X4 EXP PU"/>
    <n v="2000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"/>
    <s v="0"/>
    <s v="21"/>
    <s v="TOYOTA"/>
    <n v="2000"/>
    <s v="2002-09"/>
    <n v="2002"/>
    <n v="9"/>
    <s v="2002-09"/>
    <s v="Sep"/>
    <x v="13948"/>
    <s v="LSD013955"/>
    <m/>
    <s v="VHID013955-2000"/>
  </r>
  <r>
    <s v="LCV"/>
    <s v="TOYOTA"/>
    <s v="HILUX"/>
    <m/>
    <s v="3000 KZ-TE RAIDER D-CAB DSL 4X4 EXP PU"/>
    <n v="2001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"/>
    <s v="0"/>
    <s v="21"/>
    <s v="TOYOTA"/>
    <n v="2000"/>
    <s v="2002-09"/>
    <n v="2002"/>
    <n v="9"/>
    <s v="2002-09"/>
    <s v="Sep"/>
    <x v="13948"/>
    <s v="LSD013955"/>
    <m/>
    <s v="VHID013955-2001"/>
  </r>
  <r>
    <s v="LCV"/>
    <s v="TOYOTA"/>
    <s v="HILUX"/>
    <m/>
    <s v="3000 KZ-TE RAIDER D-CAB DSL 4X4 EXP PU"/>
    <n v="2002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"/>
    <s v="0"/>
    <s v="21"/>
    <s v="TOYOTA"/>
    <n v="2000"/>
    <s v="2002-09"/>
    <n v="2002"/>
    <n v="9"/>
    <s v="2002-09"/>
    <s v="Sep"/>
    <x v="13948"/>
    <s v="LSD013955"/>
    <m/>
    <s v="VHID013955-2002"/>
  </r>
  <r>
    <s v="LCV"/>
    <s v="TOYOTA"/>
    <s v="HILUX"/>
    <m/>
    <s v="3000 KZ-TE RB DSL EXP PU"/>
    <n v="2000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3949"/>
    <s v="LSD013956"/>
    <m/>
    <s v="VHID013956-2000"/>
  </r>
  <r>
    <s v="LCV"/>
    <s v="TOYOTA"/>
    <s v="HILUX"/>
    <m/>
    <s v="3000 KZ-TE RB DSL EXP PU"/>
    <n v="2001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3949"/>
    <s v="LSD013956"/>
    <m/>
    <s v="VHID013956-2001"/>
  </r>
  <r>
    <s v="LCV"/>
    <s v="TOYOTA"/>
    <s v="HILUX"/>
    <m/>
    <s v="3000 KZ-TE RB DSL EXP PU"/>
    <n v="2002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3949"/>
    <s v="LSD013956"/>
    <m/>
    <s v="VHID013956-2002"/>
  </r>
  <r>
    <s v="LCV"/>
    <s v="TOYOTA"/>
    <s v="HILUX"/>
    <m/>
    <s v="3000 KZ-TE RB RAIDER D-CAB DSL EXP PU"/>
    <n v="2000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2"/>
    <s v="0"/>
    <s v="12"/>
    <s v="TOYOTA"/>
    <n v="2000"/>
    <s v="2003-02"/>
    <n v="2003"/>
    <n v="2"/>
    <s v="2003-02"/>
    <s v="Feb"/>
    <x v="13950"/>
    <s v="LSD013957"/>
    <m/>
    <s v="VHID013957-2000"/>
  </r>
  <r>
    <s v="LCV"/>
    <s v="TOYOTA"/>
    <s v="HILUX"/>
    <m/>
    <s v="3000 KZ-TE RB RAIDER D-CAB DSL EXP PU"/>
    <n v="2001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2"/>
    <s v="0"/>
    <s v="12"/>
    <s v="TOYOTA"/>
    <n v="2000"/>
    <s v="2003-02"/>
    <n v="2003"/>
    <n v="2"/>
    <s v="2003-02"/>
    <s v="Feb"/>
    <x v="13950"/>
    <s v="LSD013957"/>
    <m/>
    <s v="VHID013957-2001"/>
  </r>
  <r>
    <s v="LCV"/>
    <s v="TOYOTA"/>
    <s v="HILUX"/>
    <m/>
    <s v="3000 KZ-TE RB RAIDER D-CAB DSL EXP PU"/>
    <n v="2002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2"/>
    <s v="0"/>
    <s v="12"/>
    <s v="TOYOTA"/>
    <n v="2000"/>
    <s v="2003-02"/>
    <n v="2003"/>
    <n v="2"/>
    <s v="2003-02"/>
    <s v="Feb"/>
    <x v="13950"/>
    <s v="LSD013957"/>
    <m/>
    <s v="VHID013957-2002"/>
  </r>
  <r>
    <s v="LCV"/>
    <s v="TOYOTA"/>
    <s v="HILUX"/>
    <m/>
    <s v="3000 KZ-TE RB RAIDER D-CAB DSL EXP PU"/>
    <n v="2003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2"/>
    <s v="0"/>
    <s v="12"/>
    <s v="TOYOTA"/>
    <n v="2000"/>
    <s v="2003-02"/>
    <n v="2003"/>
    <n v="2"/>
    <s v="2003-02"/>
    <s v="Feb"/>
    <x v="13950"/>
    <s v="LSD013957"/>
    <m/>
    <s v="VHID013957-2003"/>
  </r>
  <r>
    <s v="LCV"/>
    <s v="TOYOTA"/>
    <s v="HILUX"/>
    <m/>
    <s v="3000 KZ-TE RB RAIDER D-CAB DSL MY00 PU"/>
    <n v="2000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/A"/>
    <s v="N/A"/>
    <s v="COMMON RAIL"/>
    <m/>
    <s v="1986"/>
    <s v="0"/>
    <s v="1986"/>
    <s v="TOYOTA"/>
    <n v="2000"/>
    <s v="2002-09"/>
    <n v="2002"/>
    <n v="9"/>
    <s v="2002-09"/>
    <s v="Sep"/>
    <x v="13951"/>
    <s v="LSD013958"/>
    <m/>
    <s v="VHID013958-2000"/>
  </r>
  <r>
    <s v="LCV"/>
    <s v="TOYOTA"/>
    <s v="HILUX"/>
    <m/>
    <s v="3000 KZ-TE RB RAIDER D-CAB DSL MY00 PU"/>
    <n v="2001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/A"/>
    <s v="N/A"/>
    <s v="COMMON RAIL"/>
    <m/>
    <s v="1986"/>
    <s v="0"/>
    <s v="1986"/>
    <s v="TOYOTA"/>
    <n v="2000"/>
    <s v="2002-09"/>
    <n v="2002"/>
    <n v="9"/>
    <s v="2002-09"/>
    <s v="Sep"/>
    <x v="13951"/>
    <s v="LSD013958"/>
    <m/>
    <s v="VHID013958-2001"/>
  </r>
  <r>
    <s v="LCV"/>
    <s v="TOYOTA"/>
    <s v="HILUX"/>
    <m/>
    <s v="3000 KZ-TE RB RAIDER D-CAB DSL MY00 PU"/>
    <n v="2002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/A"/>
    <s v="N/A"/>
    <s v="COMMON RAIL"/>
    <m/>
    <s v="1986"/>
    <s v="0"/>
    <s v="1986"/>
    <s v="TOYOTA"/>
    <n v="2000"/>
    <s v="2002-09"/>
    <n v="2002"/>
    <n v="9"/>
    <s v="2002-09"/>
    <s v="Sep"/>
    <x v="13951"/>
    <s v="LSD013958"/>
    <m/>
    <s v="VHID013958-2002"/>
  </r>
  <r>
    <s v="LCV"/>
    <s v="TOYOTA"/>
    <s v="HILUX"/>
    <m/>
    <s v="3000 KZ-TE RB RAIDER D-CAB DSL MY02 PU"/>
    <n v="2002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3438"/>
    <s v="0"/>
    <s v="3438"/>
    <s v="TOYOTA"/>
    <n v="2002"/>
    <s v="2005-06"/>
    <n v="2005"/>
    <n v="6"/>
    <s v="2005-06"/>
    <s v="Jun"/>
    <x v="13952"/>
    <s v="LSD013959"/>
    <s v="PHASE 2"/>
    <s v="VHID013959-2002"/>
  </r>
  <r>
    <s v="LCV"/>
    <s v="TOYOTA"/>
    <s v="HILUX"/>
    <m/>
    <s v="3000 KZ-TE RB RAIDER D-CAB DSL MY02 PU"/>
    <n v="2003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3438"/>
    <s v="0"/>
    <s v="3438"/>
    <s v="TOYOTA"/>
    <n v="2002"/>
    <s v="2005-06"/>
    <n v="2005"/>
    <n v="6"/>
    <s v="2005-06"/>
    <s v="Jun"/>
    <x v="13952"/>
    <s v="LSD013959"/>
    <s v="PHASE 2"/>
    <s v="VHID013959-2003"/>
  </r>
  <r>
    <s v="LCV"/>
    <s v="TOYOTA"/>
    <s v="HILUX"/>
    <m/>
    <s v="3000 KZ-TE RB RAIDER D-CAB DSL MY02 PU"/>
    <n v="2004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3438"/>
    <s v="0"/>
    <s v="3438"/>
    <s v="TOYOTA"/>
    <n v="2002"/>
    <s v="2005-06"/>
    <n v="2005"/>
    <n v="6"/>
    <s v="2005-06"/>
    <s v="Jun"/>
    <x v="13952"/>
    <s v="LSD013959"/>
    <s v="PHASE 2"/>
    <s v="VHID013959-2004"/>
  </r>
  <r>
    <s v="LCV"/>
    <s v="TOYOTA"/>
    <s v="HILUX"/>
    <m/>
    <s v="3000 KZ-TE RB RAIDER D-CAB DSL MY02 PU"/>
    <n v="2005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3438"/>
    <s v="0"/>
    <s v="3438"/>
    <s v="TOYOTA"/>
    <n v="2002"/>
    <s v="2005-06"/>
    <n v="2005"/>
    <n v="6"/>
    <s v="2005-06"/>
    <s v="Jun"/>
    <x v="13952"/>
    <s v="LSD013959"/>
    <s v="PHASE 2"/>
    <s v="VHID013959-2005"/>
  </r>
  <r>
    <s v="LCV"/>
    <s v="TOYOTA"/>
    <s v="HILUX"/>
    <m/>
    <s v="3000 KZ-TE RB RAIDER DSL MY00 PU"/>
    <n v="2000"/>
    <s v="3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982"/>
    <s v="TURBOCHARGER"/>
    <s v="MANUAL"/>
    <s v="2590"/>
    <s v="N/A"/>
    <s v="N/A"/>
    <s v="COMMON RAIL"/>
    <m/>
    <s v="1946"/>
    <s v="0"/>
    <s v="1946"/>
    <s v="TOYOTA"/>
    <n v="2000"/>
    <s v="2002-10"/>
    <n v="2002"/>
    <n v="10"/>
    <s v="2002-10"/>
    <s v="Oct"/>
    <x v="13953"/>
    <s v="LSD013960"/>
    <m/>
    <s v="VHID013960-2000"/>
  </r>
  <r>
    <s v="LCV"/>
    <s v="TOYOTA"/>
    <s v="HILUX"/>
    <m/>
    <s v="3000 KZ-TE RB RAIDER DSL MY00 PU"/>
    <n v="2001"/>
    <s v="3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982"/>
    <s v="TURBOCHARGER"/>
    <s v="MANUAL"/>
    <s v="2590"/>
    <s v="N/A"/>
    <s v="N/A"/>
    <s v="COMMON RAIL"/>
    <m/>
    <s v="1946"/>
    <s v="0"/>
    <s v="1946"/>
    <s v="TOYOTA"/>
    <n v="2000"/>
    <s v="2002-10"/>
    <n v="2002"/>
    <n v="10"/>
    <s v="2002-10"/>
    <s v="Oct"/>
    <x v="13953"/>
    <s v="LSD013960"/>
    <m/>
    <s v="VHID013960-2001"/>
  </r>
  <r>
    <s v="LCV"/>
    <s v="TOYOTA"/>
    <s v="HILUX"/>
    <m/>
    <s v="3000 KZ-TE RB RAIDER DSL MY00 PU"/>
    <n v="2002"/>
    <s v="3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982"/>
    <s v="TURBOCHARGER"/>
    <s v="MANUAL"/>
    <s v="2590"/>
    <s v="N/A"/>
    <s v="N/A"/>
    <s v="COMMON RAIL"/>
    <m/>
    <s v="1946"/>
    <s v="0"/>
    <s v="1946"/>
    <s v="TOYOTA"/>
    <n v="2000"/>
    <s v="2002-10"/>
    <n v="2002"/>
    <n v="10"/>
    <s v="2002-10"/>
    <s v="Oct"/>
    <x v="13953"/>
    <s v="LSD013960"/>
    <m/>
    <s v="VHID013960-2002"/>
  </r>
  <r>
    <s v="LCV"/>
    <s v="TOYOTA"/>
    <s v="HILUX"/>
    <m/>
    <s v="3000 KZ-TE RB RAIDER DSL MY02 PU"/>
    <n v="2002"/>
    <s v="3"/>
    <s v="DIESEL"/>
    <s v="4X2"/>
    <s v="MAN"/>
    <x v="95"/>
    <s v="M6432"/>
    <s v="M4445"/>
    <s v="M4445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3844"/>
    <s v="0"/>
    <s v="3844"/>
    <s v="TOYOTA"/>
    <n v="2002"/>
    <s v="2005-06"/>
    <n v="2005"/>
    <n v="6"/>
    <s v="2005-06"/>
    <s v="Jun"/>
    <x v="13954"/>
    <s v="LSD013961"/>
    <s v="PHASE 1"/>
    <s v="VHID013961-2002"/>
  </r>
  <r>
    <s v="LCV"/>
    <s v="TOYOTA"/>
    <s v="HILUX"/>
    <m/>
    <s v="3000 KZ-TE RB RAIDER DSL MY02 PU"/>
    <n v="2003"/>
    <s v="3"/>
    <s v="DIESEL"/>
    <s v="4X2"/>
    <s v="MAN"/>
    <x v="95"/>
    <s v="M6432"/>
    <s v="M4445"/>
    <s v="M4445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3844"/>
    <s v="0"/>
    <s v="3844"/>
    <s v="TOYOTA"/>
    <n v="2002"/>
    <s v="2005-06"/>
    <n v="2005"/>
    <n v="6"/>
    <s v="2005-06"/>
    <s v="Jun"/>
    <x v="13954"/>
    <s v="LSD013961"/>
    <s v="PHASE 1"/>
    <s v="VHID013961-2003"/>
  </r>
  <r>
    <s v="LCV"/>
    <s v="TOYOTA"/>
    <s v="HILUX"/>
    <m/>
    <s v="3000 KZ-TE RB RAIDER DSL MY02 PU"/>
    <n v="2004"/>
    <s v="3"/>
    <s v="DIESEL"/>
    <s v="4X2"/>
    <s v="MAN"/>
    <x v="95"/>
    <s v="M6432"/>
    <s v="M4445"/>
    <s v="M4445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3844"/>
    <s v="0"/>
    <s v="3844"/>
    <s v="TOYOTA"/>
    <n v="2002"/>
    <s v="2005-06"/>
    <n v="2005"/>
    <n v="6"/>
    <s v="2005-06"/>
    <s v="Jun"/>
    <x v="13954"/>
    <s v="LSD013961"/>
    <s v="PHASE 1"/>
    <s v="VHID013961-2004"/>
  </r>
  <r>
    <s v="LCV"/>
    <s v="TOYOTA"/>
    <s v="HILUX"/>
    <m/>
    <s v="3000 KZ-TE RB RAIDER DSL MY02 PU"/>
    <n v="2005"/>
    <s v="3"/>
    <s v="DIESEL"/>
    <s v="4X2"/>
    <s v="MAN"/>
    <x v="95"/>
    <s v="M6432"/>
    <s v="M4445"/>
    <s v="M4445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3844"/>
    <s v="0"/>
    <s v="3844"/>
    <s v="TOYOTA"/>
    <n v="2002"/>
    <s v="2005-06"/>
    <n v="2005"/>
    <n v="6"/>
    <s v="2005-06"/>
    <s v="Jun"/>
    <x v="13954"/>
    <s v="LSD013961"/>
    <s v="PHASE 1"/>
    <s v="VHID013961-2005"/>
  </r>
  <r>
    <s v="LCV"/>
    <s v="TOYOTA"/>
    <s v="HILUX"/>
    <m/>
    <s v="3000 LWB 4X4 DSL PU"/>
    <n v="2000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/A"/>
    <s v="N/A"/>
    <s v="COMMON RAIL"/>
    <m/>
    <s v="473"/>
    <s v="0"/>
    <s v="473"/>
    <s v="TOYOTA"/>
    <n v="2000"/>
    <s v="2002-09"/>
    <n v="2002"/>
    <n v="9"/>
    <s v="2002-09"/>
    <s v="Sep"/>
    <x v="13955"/>
    <s v="LSD013962"/>
    <m/>
    <s v="VHID013962-2000"/>
  </r>
  <r>
    <s v="LCV"/>
    <s v="TOYOTA"/>
    <s v="HILUX"/>
    <m/>
    <s v="3000 LWB 4X4 DSL PU"/>
    <n v="2001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/A"/>
    <s v="N/A"/>
    <s v="COMMON RAIL"/>
    <m/>
    <s v="473"/>
    <s v="0"/>
    <s v="473"/>
    <s v="TOYOTA"/>
    <n v="2000"/>
    <s v="2002-09"/>
    <n v="2002"/>
    <n v="9"/>
    <s v="2002-09"/>
    <s v="Sep"/>
    <x v="13955"/>
    <s v="LSD013962"/>
    <m/>
    <s v="VHID013962-2001"/>
  </r>
  <r>
    <s v="LCV"/>
    <s v="TOYOTA"/>
    <s v="HILUX"/>
    <m/>
    <s v="3000 LWB 4X4 DSL PU"/>
    <n v="2002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/A"/>
    <s v="N/A"/>
    <s v="COMMON RAIL"/>
    <m/>
    <s v="473"/>
    <s v="0"/>
    <s v="473"/>
    <s v="TOYOTA"/>
    <n v="2000"/>
    <s v="2002-09"/>
    <n v="2002"/>
    <n v="9"/>
    <s v="2002-09"/>
    <s v="Sep"/>
    <x v="13955"/>
    <s v="LSD013962"/>
    <m/>
    <s v="VHID013962-2002"/>
  </r>
  <r>
    <s v="LCV"/>
    <s v="TOYOTA"/>
    <s v="HILUX"/>
    <m/>
    <s v="3000 LWB DSL 4X4 PU"/>
    <n v="1998"/>
    <s v="3"/>
    <s v="DIESEL"/>
    <s v="4X4L"/>
    <s v="MAN"/>
    <x v="0"/>
    <s v=""/>
    <s v=""/>
    <s v=""/>
    <m/>
    <m/>
    <m/>
    <m/>
    <s v="LIGHT COMMERCIAL"/>
    <s v="ABOVE ONE-TON 4X4 SCAB"/>
    <s v="67"/>
    <s v="91"/>
    <s v="LOCAL"/>
    <s v="4"/>
    <s v="2986"/>
    <m/>
    <s v="NO"/>
    <s v="0"/>
    <s v="N/A"/>
    <s v="N/A"/>
    <s v="COMMON RAIL"/>
    <m/>
    <s v="514"/>
    <s v="0"/>
    <s v="514"/>
    <s v="TOYOTA"/>
    <n v="1998"/>
    <s v="2001-09"/>
    <n v="2001"/>
    <n v="9"/>
    <s v="2001-09"/>
    <s v="Sep"/>
    <x v="13956"/>
    <s v="LSD013963"/>
    <m/>
    <s v="VHID013963-1998"/>
  </r>
  <r>
    <s v="LCV"/>
    <s v="TOYOTA"/>
    <s v="HILUX"/>
    <m/>
    <s v="3000 LWB DSL 4X4 PU"/>
    <n v="1999"/>
    <s v="3"/>
    <s v="DIESEL"/>
    <s v="4X4L"/>
    <s v="MAN"/>
    <x v="0"/>
    <s v=""/>
    <s v=""/>
    <s v=""/>
    <m/>
    <m/>
    <m/>
    <m/>
    <s v="LIGHT COMMERCIAL"/>
    <s v="ABOVE ONE-TON 4X4 SCAB"/>
    <s v="67"/>
    <s v="91"/>
    <s v="LOCAL"/>
    <s v="4"/>
    <s v="2986"/>
    <m/>
    <s v="NO"/>
    <s v="0"/>
    <s v="N/A"/>
    <s v="N/A"/>
    <s v="COMMON RAIL"/>
    <m/>
    <s v="514"/>
    <s v="0"/>
    <s v="514"/>
    <s v="TOYOTA"/>
    <n v="1998"/>
    <s v="2001-09"/>
    <n v="2001"/>
    <n v="9"/>
    <s v="2001-09"/>
    <s v="Sep"/>
    <x v="13956"/>
    <s v="LSD013963"/>
    <m/>
    <s v="VHID013963-1999"/>
  </r>
  <r>
    <s v="LCV"/>
    <s v="TOYOTA"/>
    <s v="HILUX"/>
    <m/>
    <s v="3000 LWB DSL 4X4 PU"/>
    <n v="2000"/>
    <s v="3"/>
    <s v="DIESEL"/>
    <s v="4X4L"/>
    <s v="MAN"/>
    <x v="0"/>
    <s v=""/>
    <s v=""/>
    <s v=""/>
    <m/>
    <m/>
    <m/>
    <m/>
    <s v="LIGHT COMMERCIAL"/>
    <s v="ABOVE ONE-TON 4X4 SCAB"/>
    <s v="67"/>
    <s v="91"/>
    <s v="LOCAL"/>
    <s v="4"/>
    <s v="2986"/>
    <m/>
    <s v="NO"/>
    <s v="0"/>
    <s v="N/A"/>
    <s v="N/A"/>
    <s v="COMMON RAIL"/>
    <m/>
    <s v="514"/>
    <s v="0"/>
    <s v="514"/>
    <s v="TOYOTA"/>
    <n v="1998"/>
    <s v="2001-09"/>
    <n v="2001"/>
    <n v="9"/>
    <s v="2001-09"/>
    <s v="Sep"/>
    <x v="13956"/>
    <s v="LSD013963"/>
    <m/>
    <s v="VHID013963-2000"/>
  </r>
  <r>
    <s v="LCV"/>
    <s v="TOYOTA"/>
    <s v="HILUX"/>
    <m/>
    <s v="3000 LWB DSL 4X4 PU"/>
    <n v="2001"/>
    <s v="3"/>
    <s v="DIESEL"/>
    <s v="4X4L"/>
    <s v="MAN"/>
    <x v="0"/>
    <s v=""/>
    <s v=""/>
    <s v=""/>
    <m/>
    <m/>
    <m/>
    <m/>
    <s v="LIGHT COMMERCIAL"/>
    <s v="ABOVE ONE-TON 4X4 SCAB"/>
    <s v="67"/>
    <s v="91"/>
    <s v="LOCAL"/>
    <s v="4"/>
    <s v="2986"/>
    <m/>
    <s v="NO"/>
    <s v="0"/>
    <s v="N/A"/>
    <s v="N/A"/>
    <s v="COMMON RAIL"/>
    <m/>
    <s v="514"/>
    <s v="0"/>
    <s v="514"/>
    <s v="TOYOTA"/>
    <n v="1998"/>
    <s v="2001-09"/>
    <n v="2001"/>
    <n v="9"/>
    <s v="2001-09"/>
    <s v="Sep"/>
    <x v="13956"/>
    <s v="LSD013963"/>
    <m/>
    <s v="VHID013963-2001"/>
  </r>
  <r>
    <s v="LCV"/>
    <s v="TOYOTA"/>
    <s v="HILUX"/>
    <m/>
    <s v="3000 LWB DSL PU"/>
    <n v="1998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NO"/>
    <s v="0"/>
    <s v="N/A"/>
    <s v="N/A"/>
    <s v="COMMON RAIL"/>
    <m/>
    <s v="545"/>
    <s v="0"/>
    <s v="545"/>
    <s v="TOYOTA"/>
    <n v="1998"/>
    <s v="2000-11"/>
    <n v="2000"/>
    <n v="11"/>
    <s v="2000-11"/>
    <s v="Nov"/>
    <x v="13957"/>
    <s v="LSD013964"/>
    <m/>
    <s v="VHID013964-1998"/>
  </r>
  <r>
    <s v="LCV"/>
    <s v="TOYOTA"/>
    <s v="HILUX"/>
    <m/>
    <s v="3000 LWB DSL PU"/>
    <n v="1999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NO"/>
    <s v="0"/>
    <s v="N/A"/>
    <s v="N/A"/>
    <s v="COMMON RAIL"/>
    <m/>
    <s v="545"/>
    <s v="0"/>
    <s v="545"/>
    <s v="TOYOTA"/>
    <n v="1998"/>
    <s v="2000-11"/>
    <n v="2000"/>
    <n v="11"/>
    <s v="2000-11"/>
    <s v="Nov"/>
    <x v="13957"/>
    <s v="LSD013964"/>
    <m/>
    <s v="VHID013964-1999"/>
  </r>
  <r>
    <s v="LCV"/>
    <s v="TOYOTA"/>
    <s v="HILUX"/>
    <m/>
    <s v="3000 LWB DSL PU"/>
    <n v="2000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NO"/>
    <s v="0"/>
    <s v="N/A"/>
    <s v="N/A"/>
    <s v="COMMON RAIL"/>
    <m/>
    <s v="545"/>
    <s v="0"/>
    <s v="545"/>
    <s v="TOYOTA"/>
    <n v="1998"/>
    <s v="2000-11"/>
    <n v="2000"/>
    <n v="11"/>
    <s v="2000-11"/>
    <s v="Nov"/>
    <x v="13957"/>
    <s v="LSD013964"/>
    <m/>
    <s v="VHID013964-2000"/>
  </r>
  <r>
    <s v="LCV"/>
    <s v="TOYOTA"/>
    <s v="HILUX"/>
    <m/>
    <s v="3000 LWB RB DSL PU"/>
    <n v="2000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/A"/>
    <s v="N/A"/>
    <s v="COMMON RAIL"/>
    <m/>
    <s v="455"/>
    <s v="0"/>
    <s v="455"/>
    <s v="TOYOTA"/>
    <n v="2000"/>
    <s v="2002-07"/>
    <n v="2002"/>
    <n v="7"/>
    <s v="2002-07"/>
    <s v="July"/>
    <x v="13958"/>
    <s v="LSD013965"/>
    <m/>
    <s v="VHID013965-2000"/>
  </r>
  <r>
    <s v="LCV"/>
    <s v="TOYOTA"/>
    <s v="HILUX"/>
    <m/>
    <s v="3000 LWB RB DSL PU"/>
    <n v="2001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/A"/>
    <s v="N/A"/>
    <s v="COMMON RAIL"/>
    <m/>
    <s v="455"/>
    <s v="0"/>
    <s v="455"/>
    <s v="TOYOTA"/>
    <n v="2000"/>
    <s v="2002-07"/>
    <n v="2002"/>
    <n v="7"/>
    <s v="2002-07"/>
    <s v="July"/>
    <x v="13958"/>
    <s v="LSD013965"/>
    <m/>
    <s v="VHID013965-2001"/>
  </r>
  <r>
    <s v="LCV"/>
    <s v="TOYOTA"/>
    <s v="HILUX"/>
    <m/>
    <s v="3000 LWB RB DSL PU"/>
    <n v="2002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/A"/>
    <s v="N/A"/>
    <s v="COMMON RAIL"/>
    <m/>
    <s v="455"/>
    <s v="0"/>
    <s v="455"/>
    <s v="TOYOTA"/>
    <n v="2000"/>
    <s v="2002-07"/>
    <n v="2002"/>
    <n v="7"/>
    <s v="2002-07"/>
    <s v="July"/>
    <x v="13958"/>
    <s v="LSD013965"/>
    <m/>
    <s v="VHID013965-2002"/>
  </r>
  <r>
    <s v="LCV"/>
    <s v="TOYOTA"/>
    <s v="HILUX"/>
    <m/>
    <s v="3000 RAIDER D-CAB LWB DSL 4X4 PU"/>
    <n v="1998"/>
    <s v="3"/>
    <s v="DIESEL"/>
    <s v="4X4L"/>
    <s v="MAN"/>
    <x v="0"/>
    <s v=""/>
    <s v=""/>
    <s v=""/>
    <m/>
    <m/>
    <m/>
    <m/>
    <s v="LIGHT COMMERCIAL"/>
    <s v="ABOVE ONE-TON 4X4 DCAB"/>
    <s v="67"/>
    <s v="91"/>
    <s v="LOCAL"/>
    <s v="4"/>
    <s v="2986"/>
    <m/>
    <s v="MANUAL"/>
    <s v="0"/>
    <s v="N/A"/>
    <s v="N/A"/>
    <s v="COMMON RAIL"/>
    <m/>
    <s v="365"/>
    <s v="0"/>
    <s v="365"/>
    <s v="TOYOTA"/>
    <n v="1998"/>
    <s v="2000-10"/>
    <n v="2000"/>
    <n v="10"/>
    <s v="2000-10"/>
    <s v="Oct"/>
    <x v="13959"/>
    <s v="LSD013966"/>
    <m/>
    <s v="VHID013966-1998"/>
  </r>
  <r>
    <s v="LCV"/>
    <s v="TOYOTA"/>
    <s v="HILUX"/>
    <m/>
    <s v="3000 RAIDER D-CAB LWB DSL 4X4 PU"/>
    <n v="1999"/>
    <s v="3"/>
    <s v="DIESEL"/>
    <s v="4X4L"/>
    <s v="MAN"/>
    <x v="0"/>
    <s v=""/>
    <s v=""/>
    <s v=""/>
    <m/>
    <m/>
    <m/>
    <m/>
    <s v="LIGHT COMMERCIAL"/>
    <s v="ABOVE ONE-TON 4X4 DCAB"/>
    <s v="67"/>
    <s v="91"/>
    <s v="LOCAL"/>
    <s v="4"/>
    <s v="2986"/>
    <m/>
    <s v="MANUAL"/>
    <s v="0"/>
    <s v="N/A"/>
    <s v="N/A"/>
    <s v="COMMON RAIL"/>
    <m/>
    <s v="365"/>
    <s v="0"/>
    <s v="365"/>
    <s v="TOYOTA"/>
    <n v="1998"/>
    <s v="2000-10"/>
    <n v="2000"/>
    <n v="10"/>
    <s v="2000-10"/>
    <s v="Oct"/>
    <x v="13959"/>
    <s v="LSD013966"/>
    <m/>
    <s v="VHID013966-1999"/>
  </r>
  <r>
    <s v="LCV"/>
    <s v="TOYOTA"/>
    <s v="HILUX"/>
    <m/>
    <s v="3000 RAIDER D-CAB LWB DSL 4X4 PU"/>
    <n v="2000"/>
    <s v="3"/>
    <s v="DIESEL"/>
    <s v="4X4L"/>
    <s v="MAN"/>
    <x v="0"/>
    <s v=""/>
    <s v=""/>
    <s v=""/>
    <m/>
    <m/>
    <m/>
    <m/>
    <s v="LIGHT COMMERCIAL"/>
    <s v="ABOVE ONE-TON 4X4 DCAB"/>
    <s v="67"/>
    <s v="91"/>
    <s v="LOCAL"/>
    <s v="4"/>
    <s v="2986"/>
    <m/>
    <s v="MANUAL"/>
    <s v="0"/>
    <s v="N/A"/>
    <s v="N/A"/>
    <s v="COMMON RAIL"/>
    <m/>
    <s v="365"/>
    <s v="0"/>
    <s v="365"/>
    <s v="TOYOTA"/>
    <n v="1998"/>
    <s v="2000-10"/>
    <n v="2000"/>
    <n v="10"/>
    <s v="2000-10"/>
    <s v="Oct"/>
    <x v="13959"/>
    <s v="LSD013966"/>
    <m/>
    <s v="VHID013966-2000"/>
  </r>
  <r>
    <s v="LCV"/>
    <s v="TOYOTA"/>
    <s v="HILUX"/>
    <m/>
    <s v="3000 RAIDER D-CAB LWB DSL PU"/>
    <n v="1998"/>
    <s v="3"/>
    <s v="DIESEL"/>
    <s v="4X2"/>
    <s v="MAN"/>
    <x v="0"/>
    <s v=""/>
    <s v=""/>
    <s v=""/>
    <m/>
    <m/>
    <m/>
    <m/>
    <s v="LIGHT COMMERCIAL"/>
    <s v="ABOVE ONE-TON 4X2 DCAB"/>
    <s v="67"/>
    <s v="91"/>
    <s v="LOCAL"/>
    <s v="4"/>
    <s v="2986"/>
    <m/>
    <s v="MANUAL"/>
    <s v="0"/>
    <s v="N/A"/>
    <s v="N/A"/>
    <s v="COMMON RAIL"/>
    <m/>
    <s v="1232"/>
    <s v="0"/>
    <s v="1232"/>
    <s v="TOYOTA"/>
    <n v="1998"/>
    <s v="2001-07"/>
    <n v="2001"/>
    <n v="7"/>
    <s v="2001-07"/>
    <s v="July"/>
    <x v="13960"/>
    <s v="LSD013967"/>
    <m/>
    <s v="VHID013967-1998"/>
  </r>
  <r>
    <s v="LCV"/>
    <s v="TOYOTA"/>
    <s v="HILUX"/>
    <m/>
    <s v="3000 RAIDER D-CAB LWB DSL PU"/>
    <n v="1999"/>
    <s v="3"/>
    <s v="DIESEL"/>
    <s v="4X2"/>
    <s v="MAN"/>
    <x v="0"/>
    <s v=""/>
    <s v=""/>
    <s v=""/>
    <m/>
    <m/>
    <m/>
    <m/>
    <s v="LIGHT COMMERCIAL"/>
    <s v="ABOVE ONE-TON 4X2 DCAB"/>
    <s v="67"/>
    <s v="91"/>
    <s v="LOCAL"/>
    <s v="4"/>
    <s v="2986"/>
    <m/>
    <s v="MANUAL"/>
    <s v="0"/>
    <s v="N/A"/>
    <s v="N/A"/>
    <s v="COMMON RAIL"/>
    <m/>
    <s v="1232"/>
    <s v="0"/>
    <s v="1232"/>
    <s v="TOYOTA"/>
    <n v="1998"/>
    <s v="2001-07"/>
    <n v="2001"/>
    <n v="7"/>
    <s v="2001-07"/>
    <s v="July"/>
    <x v="13960"/>
    <s v="LSD013967"/>
    <m/>
    <s v="VHID013967-1999"/>
  </r>
  <r>
    <s v="LCV"/>
    <s v="TOYOTA"/>
    <s v="HILUX"/>
    <m/>
    <s v="3000 RAIDER D-CAB LWB DSL PU"/>
    <n v="2000"/>
    <s v="3"/>
    <s v="DIESEL"/>
    <s v="4X2"/>
    <s v="MAN"/>
    <x v="0"/>
    <s v=""/>
    <s v=""/>
    <s v=""/>
    <m/>
    <m/>
    <m/>
    <m/>
    <s v="LIGHT COMMERCIAL"/>
    <s v="ABOVE ONE-TON 4X2 DCAB"/>
    <s v="67"/>
    <s v="91"/>
    <s v="LOCAL"/>
    <s v="4"/>
    <s v="2986"/>
    <m/>
    <s v="MANUAL"/>
    <s v="0"/>
    <s v="N/A"/>
    <s v="N/A"/>
    <s v="COMMON RAIL"/>
    <m/>
    <s v="1232"/>
    <s v="0"/>
    <s v="1232"/>
    <s v="TOYOTA"/>
    <n v="1998"/>
    <s v="2001-07"/>
    <n v="2001"/>
    <n v="7"/>
    <s v="2001-07"/>
    <s v="July"/>
    <x v="13960"/>
    <s v="LSD013967"/>
    <m/>
    <s v="VHID013967-2000"/>
  </r>
  <r>
    <s v="LCV"/>
    <s v="TOYOTA"/>
    <s v="HILUX"/>
    <m/>
    <s v="3000 RAIDER D-CAB LWB DSL PU"/>
    <n v="2001"/>
    <s v="3"/>
    <s v="DIESEL"/>
    <s v="4X2"/>
    <s v="MAN"/>
    <x v="0"/>
    <s v=""/>
    <s v=""/>
    <s v=""/>
    <m/>
    <m/>
    <m/>
    <m/>
    <s v="LIGHT COMMERCIAL"/>
    <s v="ABOVE ONE-TON 4X2 DCAB"/>
    <s v="67"/>
    <s v="91"/>
    <s v="LOCAL"/>
    <s v="4"/>
    <s v="2986"/>
    <m/>
    <s v="MANUAL"/>
    <s v="0"/>
    <s v="N/A"/>
    <s v="N/A"/>
    <s v="COMMON RAIL"/>
    <m/>
    <s v="1232"/>
    <s v="0"/>
    <s v="1232"/>
    <s v="TOYOTA"/>
    <n v="1998"/>
    <s v="2001-07"/>
    <n v="2001"/>
    <n v="7"/>
    <s v="2001-07"/>
    <s v="July"/>
    <x v="13960"/>
    <s v="LSD013967"/>
    <m/>
    <s v="VHID013967-2001"/>
  </r>
  <r>
    <s v="LCV"/>
    <s v="TOYOTA"/>
    <s v="HILUX"/>
    <m/>
    <s v="3000 RAIDER LWB DSL PU"/>
    <n v="1998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MANUAL"/>
    <s v="0"/>
    <s v="N/A"/>
    <s v="N/A"/>
    <s v="COMMON RAIL"/>
    <m/>
    <s v="1175"/>
    <s v="0"/>
    <s v="1175"/>
    <s v="TOYOTA"/>
    <n v="1998"/>
    <s v="2001-03"/>
    <n v="2001"/>
    <n v="3"/>
    <s v="2001-03"/>
    <s v="Mar"/>
    <x v="13961"/>
    <s v="LSD013968"/>
    <m/>
    <s v="VHID013968-1998"/>
  </r>
  <r>
    <s v="LCV"/>
    <s v="TOYOTA"/>
    <s v="HILUX"/>
    <m/>
    <s v="3000 RAIDER LWB DSL PU"/>
    <n v="1999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MANUAL"/>
    <s v="0"/>
    <s v="N/A"/>
    <s v="N/A"/>
    <s v="COMMON RAIL"/>
    <m/>
    <s v="1175"/>
    <s v="0"/>
    <s v="1175"/>
    <s v="TOYOTA"/>
    <n v="1998"/>
    <s v="2001-03"/>
    <n v="2001"/>
    <n v="3"/>
    <s v="2001-03"/>
    <s v="Mar"/>
    <x v="13961"/>
    <s v="LSD013968"/>
    <m/>
    <s v="VHID013968-1999"/>
  </r>
  <r>
    <s v="LCV"/>
    <s v="TOYOTA"/>
    <s v="HILUX"/>
    <m/>
    <s v="3000 RAIDER LWB DSL PU"/>
    <n v="2000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MANUAL"/>
    <s v="0"/>
    <s v="N/A"/>
    <s v="N/A"/>
    <s v="COMMON RAIL"/>
    <m/>
    <s v="1175"/>
    <s v="0"/>
    <s v="1175"/>
    <s v="TOYOTA"/>
    <n v="1998"/>
    <s v="2001-03"/>
    <n v="2001"/>
    <n v="3"/>
    <s v="2001-03"/>
    <s v="Mar"/>
    <x v="13961"/>
    <s v="LSD013968"/>
    <m/>
    <s v="VHID013968-2000"/>
  </r>
  <r>
    <s v="LCV"/>
    <s v="TOYOTA"/>
    <s v="HILUX"/>
    <m/>
    <s v="3000 RAIDER LWB DSL PU"/>
    <n v="2001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MANUAL"/>
    <s v="0"/>
    <s v="N/A"/>
    <s v="N/A"/>
    <s v="COMMON RAIL"/>
    <m/>
    <s v="1175"/>
    <s v="0"/>
    <s v="1175"/>
    <s v="TOYOTA"/>
    <n v="1998"/>
    <s v="2001-03"/>
    <n v="2001"/>
    <n v="3"/>
    <s v="2001-03"/>
    <s v="Mar"/>
    <x v="13961"/>
    <s v="LSD013968"/>
    <m/>
    <s v="VHID013968-2001"/>
  </r>
  <r>
    <s v="LCV"/>
    <s v="TOYOTA"/>
    <s v="HILUX"/>
    <m/>
    <s v="3000DE D-CAB 4X4 DSL PU"/>
    <n v="2002"/>
    <s v="3"/>
    <s v="DIESEL"/>
    <s v="4X4L"/>
    <s v="MAN"/>
    <x v="0"/>
    <s v=""/>
    <s v=""/>
    <s v=""/>
    <m/>
    <m/>
    <m/>
    <m/>
    <s v="LIGHT COMMERCIAL"/>
    <s v="ABOVE ONE-TON 4X4 DCAB"/>
    <s v="72"/>
    <s v="98"/>
    <s v="LOCAL"/>
    <s v="4"/>
    <s v="2986"/>
    <s v="NATURAL"/>
    <s v="OPTIONAL"/>
    <s v="2590"/>
    <s v="NOT AVAILABLE"/>
    <s v="N/A"/>
    <s v="COMMON RAIL"/>
    <m/>
    <s v="470"/>
    <s v="0"/>
    <s v="470"/>
    <s v="TOYOTA"/>
    <n v="2002"/>
    <s v="2005-06"/>
    <n v="2005"/>
    <n v="6"/>
    <s v="2005-06"/>
    <s v="Jun"/>
    <x v="13962"/>
    <s v="LSD013969"/>
    <m/>
    <s v="VHID013969-2002"/>
  </r>
  <r>
    <s v="LCV"/>
    <s v="TOYOTA"/>
    <s v="HILUX"/>
    <m/>
    <s v="3000DE D-CAB 4X4 DSL PU"/>
    <n v="2003"/>
    <s v="3"/>
    <s v="DIESEL"/>
    <s v="4X4L"/>
    <s v="MAN"/>
    <x v="0"/>
    <s v=""/>
    <s v=""/>
    <s v=""/>
    <m/>
    <m/>
    <m/>
    <m/>
    <s v="LIGHT COMMERCIAL"/>
    <s v="ABOVE ONE-TON 4X4 DCAB"/>
    <s v="72"/>
    <s v="98"/>
    <s v="LOCAL"/>
    <s v="4"/>
    <s v="2986"/>
    <s v="NATURAL"/>
    <s v="OPTIONAL"/>
    <s v="2590"/>
    <s v="NOT AVAILABLE"/>
    <s v="N/A"/>
    <s v="COMMON RAIL"/>
    <m/>
    <s v="470"/>
    <s v="0"/>
    <s v="470"/>
    <s v="TOYOTA"/>
    <n v="2002"/>
    <s v="2005-06"/>
    <n v="2005"/>
    <n v="6"/>
    <s v="2005-06"/>
    <s v="Jun"/>
    <x v="13962"/>
    <s v="LSD013969"/>
    <m/>
    <s v="VHID013969-2003"/>
  </r>
  <r>
    <s v="LCV"/>
    <s v="TOYOTA"/>
    <s v="HILUX"/>
    <m/>
    <s v="3000DE D-CAB 4X4 DSL PU"/>
    <n v="2004"/>
    <s v="3"/>
    <s v="DIESEL"/>
    <s v="4X4L"/>
    <s v="MAN"/>
    <x v="0"/>
    <s v=""/>
    <s v=""/>
    <s v=""/>
    <m/>
    <m/>
    <m/>
    <m/>
    <s v="LIGHT COMMERCIAL"/>
    <s v="ABOVE ONE-TON 4X4 DCAB"/>
    <s v="72"/>
    <s v="98"/>
    <s v="LOCAL"/>
    <s v="4"/>
    <s v="2986"/>
    <s v="NATURAL"/>
    <s v="OPTIONAL"/>
    <s v="2590"/>
    <s v="NOT AVAILABLE"/>
    <s v="N/A"/>
    <s v="COMMON RAIL"/>
    <m/>
    <s v="470"/>
    <s v="0"/>
    <s v="470"/>
    <s v="TOYOTA"/>
    <n v="2002"/>
    <s v="2005-06"/>
    <n v="2005"/>
    <n v="6"/>
    <s v="2005-06"/>
    <s v="Jun"/>
    <x v="13962"/>
    <s v="LSD013969"/>
    <m/>
    <s v="VHID013969-2004"/>
  </r>
  <r>
    <s v="LCV"/>
    <s v="TOYOTA"/>
    <s v="HILUX"/>
    <m/>
    <s v="3000DE D-CAB 4X4 DSL PU"/>
    <n v="2005"/>
    <s v="3"/>
    <s v="DIESEL"/>
    <s v="4X4L"/>
    <s v="MAN"/>
    <x v="0"/>
    <s v=""/>
    <s v=""/>
    <s v=""/>
    <m/>
    <m/>
    <m/>
    <m/>
    <s v="LIGHT COMMERCIAL"/>
    <s v="ABOVE ONE-TON 4X4 DCAB"/>
    <s v="72"/>
    <s v="98"/>
    <s v="LOCAL"/>
    <s v="4"/>
    <s v="2986"/>
    <s v="NATURAL"/>
    <s v="OPTIONAL"/>
    <s v="2590"/>
    <s v="NOT AVAILABLE"/>
    <s v="N/A"/>
    <s v="COMMON RAIL"/>
    <m/>
    <s v="470"/>
    <s v="0"/>
    <s v="470"/>
    <s v="TOYOTA"/>
    <n v="2002"/>
    <s v="2005-06"/>
    <n v="2005"/>
    <n v="6"/>
    <s v="2005-06"/>
    <s v="Jun"/>
    <x v="13962"/>
    <s v="LSD013969"/>
    <m/>
    <s v="VHID013969-2005"/>
  </r>
  <r>
    <s v="LCV"/>
    <s v="TOYOTA"/>
    <s v="HILUX"/>
    <m/>
    <s v="3000DE LWB 4X4 DSL PU"/>
    <n v="2002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OT AVAILABLE"/>
    <s v="N/A"/>
    <s v="COMMON RAIL"/>
    <m/>
    <s v="1490"/>
    <s v="0"/>
    <s v="1490"/>
    <s v="TOYOTA"/>
    <n v="2002"/>
    <s v="2005-06"/>
    <n v="2005"/>
    <n v="6"/>
    <s v="2005-06"/>
    <s v="Jun"/>
    <x v="13963"/>
    <s v="LSD013970"/>
    <m/>
    <s v="VHID013970-2002"/>
  </r>
  <r>
    <s v="LCV"/>
    <s v="TOYOTA"/>
    <s v="HILUX"/>
    <m/>
    <s v="3000DE LWB 4X4 DSL PU"/>
    <n v="2003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OT AVAILABLE"/>
    <s v="N/A"/>
    <s v="COMMON RAIL"/>
    <m/>
    <s v="1490"/>
    <s v="0"/>
    <s v="1490"/>
    <s v="TOYOTA"/>
    <n v="2002"/>
    <s v="2005-06"/>
    <n v="2005"/>
    <n v="6"/>
    <s v="2005-06"/>
    <s v="Jun"/>
    <x v="13963"/>
    <s v="LSD013970"/>
    <m/>
    <s v="VHID013970-2003"/>
  </r>
  <r>
    <s v="LCV"/>
    <s v="TOYOTA"/>
    <s v="HILUX"/>
    <m/>
    <s v="3000DE LWB 4X4 DSL PU"/>
    <n v="2004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OT AVAILABLE"/>
    <s v="N/A"/>
    <s v="COMMON RAIL"/>
    <m/>
    <s v="1490"/>
    <s v="0"/>
    <s v="1490"/>
    <s v="TOYOTA"/>
    <n v="2002"/>
    <s v="2005-06"/>
    <n v="2005"/>
    <n v="6"/>
    <s v="2005-06"/>
    <s v="Jun"/>
    <x v="13963"/>
    <s v="LSD013970"/>
    <m/>
    <s v="VHID013970-2004"/>
  </r>
  <r>
    <s v="LCV"/>
    <s v="TOYOTA"/>
    <s v="HILUX"/>
    <m/>
    <s v="3000DE LWB 4X4 DSL PU"/>
    <n v="2005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OT AVAILABLE"/>
    <s v="N/A"/>
    <s v="COMMON RAIL"/>
    <m/>
    <s v="1490"/>
    <s v="0"/>
    <s v="1490"/>
    <s v="TOYOTA"/>
    <n v="2002"/>
    <s v="2005-06"/>
    <n v="2005"/>
    <n v="6"/>
    <s v="2005-06"/>
    <s v="Jun"/>
    <x v="13963"/>
    <s v="LSD013970"/>
    <m/>
    <s v="VHID013970-2005"/>
  </r>
  <r>
    <s v="LCV"/>
    <s v="TOYOTA"/>
    <s v="HILUX"/>
    <m/>
    <s v="3000DE LWB RB DSL PU"/>
    <n v="2002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OT AVAILABLE"/>
    <s v="N/A"/>
    <s v="COMMON RAIL"/>
    <m/>
    <s v="2587"/>
    <s v="0"/>
    <s v="2587"/>
    <s v="TOYOTA"/>
    <n v="2002"/>
    <s v="2005-06"/>
    <n v="2005"/>
    <n v="6"/>
    <s v="2005-06"/>
    <s v="Jun"/>
    <x v="13964"/>
    <s v="LSD013971"/>
    <s v="PHASE 2"/>
    <s v="VHID013971-2002"/>
  </r>
  <r>
    <s v="LCV"/>
    <s v="TOYOTA"/>
    <s v="HILUX"/>
    <m/>
    <s v="3000DE LWB RB DSL PU"/>
    <n v="2003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OT AVAILABLE"/>
    <s v="N/A"/>
    <s v="COMMON RAIL"/>
    <m/>
    <s v="2587"/>
    <s v="0"/>
    <s v="2587"/>
    <s v="TOYOTA"/>
    <n v="2002"/>
    <s v="2005-06"/>
    <n v="2005"/>
    <n v="6"/>
    <s v="2005-06"/>
    <s v="Jun"/>
    <x v="13964"/>
    <s v="LSD013971"/>
    <s v="PHASE 2"/>
    <s v="VHID013971-2003"/>
  </r>
  <r>
    <s v="LCV"/>
    <s v="TOYOTA"/>
    <s v="HILUX"/>
    <m/>
    <s v="3000DE LWB RB DSL PU"/>
    <n v="2004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OT AVAILABLE"/>
    <s v="N/A"/>
    <s v="COMMON RAIL"/>
    <m/>
    <s v="2587"/>
    <s v="0"/>
    <s v="2587"/>
    <s v="TOYOTA"/>
    <n v="2002"/>
    <s v="2005-06"/>
    <n v="2005"/>
    <n v="6"/>
    <s v="2005-06"/>
    <s v="Jun"/>
    <x v="13964"/>
    <s v="LSD013971"/>
    <s v="PHASE 2"/>
    <s v="VHID013971-2004"/>
  </r>
  <r>
    <s v="LCV"/>
    <s v="TOYOTA"/>
    <s v="HILUX"/>
    <m/>
    <s v="3000DE LWB RB DSL PU"/>
    <n v="2005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OT AVAILABLE"/>
    <s v="N/A"/>
    <s v="COMMON RAIL"/>
    <m/>
    <s v="2587"/>
    <s v="0"/>
    <s v="2587"/>
    <s v="TOYOTA"/>
    <n v="2002"/>
    <s v="2005-06"/>
    <n v="2005"/>
    <n v="6"/>
    <s v="2005-06"/>
    <s v="Jun"/>
    <x v="13964"/>
    <s v="LSD013971"/>
    <s v="PHASE 2"/>
    <s v="VHID013971-2005"/>
  </r>
  <r>
    <s v="LCV"/>
    <s v="TOYOTA"/>
    <s v="HILUX"/>
    <m/>
    <s v="4.0 RAIDER 4X4 D-CAB PU MY05"/>
    <n v="2005"/>
    <s v="4"/>
    <s v="PETROL"/>
    <s v="4X4L"/>
    <s v="MAN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12,41"/>
    <s v="N/A"/>
    <s v="DIRECT"/>
    <m/>
    <s v="1690"/>
    <s v="0"/>
    <s v="1690"/>
    <s v="TOYOTA"/>
    <n v="2005"/>
    <s v="2009-10"/>
    <n v="2009"/>
    <n v="10"/>
    <s v="2009-10"/>
    <s v="Oct"/>
    <x v="13965"/>
    <s v="LSD013972"/>
    <m/>
    <s v="VHID013972-2005"/>
  </r>
  <r>
    <s v="LCV"/>
    <s v="TOYOTA"/>
    <s v="HILUX"/>
    <m/>
    <s v="4.0 RAIDER 4X4 D-CAB PU MY05"/>
    <n v="2006"/>
    <s v="4"/>
    <s v="PETROL"/>
    <s v="4X4L"/>
    <s v="MAN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12,41"/>
    <s v="N/A"/>
    <s v="DIRECT"/>
    <m/>
    <s v="1690"/>
    <s v="0"/>
    <s v="1690"/>
    <s v="TOYOTA"/>
    <n v="2005"/>
    <s v="2009-10"/>
    <n v="2009"/>
    <n v="10"/>
    <s v="2009-10"/>
    <s v="Oct"/>
    <x v="13965"/>
    <s v="LSD013972"/>
    <m/>
    <s v="VHID013972-2006"/>
  </r>
  <r>
    <s v="LCV"/>
    <s v="TOYOTA"/>
    <s v="HILUX"/>
    <m/>
    <s v="4.0 RAIDER 4X4 D-CAB PU MY05"/>
    <n v="2007"/>
    <s v="4"/>
    <s v="PETROL"/>
    <s v="4X4L"/>
    <s v="MAN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12,41"/>
    <s v="N/A"/>
    <s v="DIRECT"/>
    <m/>
    <s v="1690"/>
    <s v="0"/>
    <s v="1690"/>
    <s v="TOYOTA"/>
    <n v="2005"/>
    <s v="2009-10"/>
    <n v="2009"/>
    <n v="10"/>
    <s v="2009-10"/>
    <s v="Oct"/>
    <x v="13965"/>
    <s v="LSD013972"/>
    <m/>
    <s v="VHID013972-2007"/>
  </r>
  <r>
    <s v="LCV"/>
    <s v="TOYOTA"/>
    <s v="HILUX"/>
    <m/>
    <s v="4.0 RAIDER 4X4 D-CAB PU MY05"/>
    <n v="2008"/>
    <s v="4"/>
    <s v="PETROL"/>
    <s v="4X4L"/>
    <s v="MAN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12,41"/>
    <s v="N/A"/>
    <s v="DIRECT"/>
    <m/>
    <s v="1690"/>
    <s v="0"/>
    <s v="1690"/>
    <s v="TOYOTA"/>
    <n v="2005"/>
    <s v="2009-10"/>
    <n v="2009"/>
    <n v="10"/>
    <s v="2009-10"/>
    <s v="Oct"/>
    <x v="13965"/>
    <s v="LSD013972"/>
    <m/>
    <s v="VHID013972-2008"/>
  </r>
  <r>
    <s v="LCV"/>
    <s v="TOYOTA"/>
    <s v="HILUX"/>
    <m/>
    <s v="4.0 RAIDER 4X4 D-CAB PU MY05"/>
    <n v="2009"/>
    <s v="4"/>
    <s v="PETROL"/>
    <s v="4X4L"/>
    <s v="MAN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12,41"/>
    <s v="N/A"/>
    <s v="DIRECT"/>
    <m/>
    <s v="1690"/>
    <s v="0"/>
    <s v="1690"/>
    <s v="TOYOTA"/>
    <n v="2005"/>
    <s v="2009-10"/>
    <n v="2009"/>
    <n v="10"/>
    <s v="2009-10"/>
    <s v="Oct"/>
    <x v="13965"/>
    <s v="LSD013972"/>
    <m/>
    <s v="VHID013972-2009"/>
  </r>
  <r>
    <s v="LCV"/>
    <s v="TOYOTA"/>
    <s v="HILUX"/>
    <m/>
    <s v="4.0 RAIDER 4X4 D-CAB PU MY05 AT"/>
    <n v="2005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NOT AVAILABLE"/>
    <s v="N/A"/>
    <s v="DIRECT"/>
    <m/>
    <s v="2139"/>
    <s v="0"/>
    <s v="2139"/>
    <s v="TOYOTA"/>
    <n v="2005"/>
    <s v="2009-10"/>
    <n v="2009"/>
    <n v="10"/>
    <s v="2009-10"/>
    <s v="Oct"/>
    <x v="13966"/>
    <s v="LSD013973"/>
    <m/>
    <s v="VHID013973-2005"/>
  </r>
  <r>
    <s v="LCV"/>
    <s v="TOYOTA"/>
    <s v="HILUX"/>
    <m/>
    <s v="4.0 RAIDER 4X4 D-CAB PU MY05 AT"/>
    <n v="2006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NOT AVAILABLE"/>
    <s v="N/A"/>
    <s v="DIRECT"/>
    <m/>
    <s v="2139"/>
    <s v="0"/>
    <s v="2139"/>
    <s v="TOYOTA"/>
    <n v="2005"/>
    <s v="2009-10"/>
    <n v="2009"/>
    <n v="10"/>
    <s v="2009-10"/>
    <s v="Oct"/>
    <x v="13966"/>
    <s v="LSD013973"/>
    <m/>
    <s v="VHID013973-2006"/>
  </r>
  <r>
    <s v="LCV"/>
    <s v="TOYOTA"/>
    <s v="HILUX"/>
    <m/>
    <s v="4.0 RAIDER 4X4 D-CAB PU MY05 AT"/>
    <n v="2007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NOT AVAILABLE"/>
    <s v="N/A"/>
    <s v="DIRECT"/>
    <m/>
    <s v="2139"/>
    <s v="0"/>
    <s v="2139"/>
    <s v="TOYOTA"/>
    <n v="2005"/>
    <s v="2009-10"/>
    <n v="2009"/>
    <n v="10"/>
    <s v="2009-10"/>
    <s v="Oct"/>
    <x v="13966"/>
    <s v="LSD013973"/>
    <m/>
    <s v="VHID013973-2007"/>
  </r>
  <r>
    <s v="LCV"/>
    <s v="TOYOTA"/>
    <s v="HILUX"/>
    <m/>
    <s v="4.0 RAIDER 4X4 D-CAB PU MY05 AT"/>
    <n v="2008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NOT AVAILABLE"/>
    <s v="N/A"/>
    <s v="DIRECT"/>
    <m/>
    <s v="2139"/>
    <s v="0"/>
    <s v="2139"/>
    <s v="TOYOTA"/>
    <n v="2005"/>
    <s v="2009-10"/>
    <n v="2009"/>
    <n v="10"/>
    <s v="2009-10"/>
    <s v="Oct"/>
    <x v="13966"/>
    <s v="LSD013973"/>
    <m/>
    <s v="VHID013973-2008"/>
  </r>
  <r>
    <s v="LCV"/>
    <s v="TOYOTA"/>
    <s v="HILUX"/>
    <m/>
    <s v="4.0 RAIDER 4X4 D-CAB PU MY05 AT"/>
    <n v="2009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NOT AVAILABLE"/>
    <s v="N/A"/>
    <s v="DIRECT"/>
    <m/>
    <s v="2139"/>
    <s v="0"/>
    <s v="2139"/>
    <s v="TOYOTA"/>
    <n v="2005"/>
    <s v="2009-10"/>
    <n v="2009"/>
    <n v="10"/>
    <s v="2009-10"/>
    <s v="Oct"/>
    <x v="13966"/>
    <s v="LSD013973"/>
    <m/>
    <s v="VHID013973-2009"/>
  </r>
  <r>
    <s v="LCV"/>
    <s v="TOYOTA"/>
    <s v="HILUX"/>
    <m/>
    <s v="4.0 RAIDER 4X4 D-CAB PU MY08 AT"/>
    <n v="2008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NOT AVAILABLE"/>
    <s v="N/A"/>
    <s v="DIRECT"/>
    <m/>
    <s v="640"/>
    <s v="0"/>
    <s v="640"/>
    <s v="TOYOTA"/>
    <n v="2008"/>
    <s v="2010-01"/>
    <n v="2010"/>
    <n v="1"/>
    <s v="2010-01"/>
    <s v="Jan"/>
    <x v="13967"/>
    <s v="LSD013974"/>
    <m/>
    <s v="VHID013974-2008"/>
  </r>
  <r>
    <s v="LCV"/>
    <s v="TOYOTA"/>
    <s v="HILUX"/>
    <m/>
    <s v="4.0 RAIDER 4X4 D-CAB PU MY08 AT"/>
    <n v="2009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NOT AVAILABLE"/>
    <s v="N/A"/>
    <s v="DIRECT"/>
    <m/>
    <s v="640"/>
    <s v="0"/>
    <s v="640"/>
    <s v="TOYOTA"/>
    <n v="2008"/>
    <s v="2010-01"/>
    <n v="2010"/>
    <n v="1"/>
    <s v="2010-01"/>
    <s v="Jan"/>
    <x v="13967"/>
    <s v="LSD013974"/>
    <m/>
    <s v="VHID013974-2009"/>
  </r>
  <r>
    <s v="LCV"/>
    <s v="TOYOTA"/>
    <s v="HILUX"/>
    <m/>
    <s v="4.0 RAIDER 4X4 D-CAB PU MY08 AT"/>
    <n v="201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NOT AVAILABLE"/>
    <s v="N/A"/>
    <s v="DIRECT"/>
    <m/>
    <s v="640"/>
    <s v="0"/>
    <s v="640"/>
    <s v="TOYOTA"/>
    <n v="2008"/>
    <s v="2010-01"/>
    <n v="2010"/>
    <n v="1"/>
    <s v="2010-01"/>
    <s v="Jan"/>
    <x v="13967"/>
    <s v="LSD013974"/>
    <m/>
    <s v="VHID013974-2010"/>
  </r>
  <r>
    <s v="LCV"/>
    <s v="TOYOTA"/>
    <s v="HILUX"/>
    <m/>
    <s v="4.0 RAIDER 4X4 D-CAB PU MY09 AT"/>
    <n v="2009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444"/>
    <s v="0"/>
    <s v="444"/>
    <s v="TOYOTA"/>
    <n v="2009"/>
    <s v="2011-04"/>
    <n v="2011"/>
    <n v="4"/>
    <s v="2011-04"/>
    <s v="Apr"/>
    <x v="13968"/>
    <s v="LSD013975"/>
    <m/>
    <s v="VHID013975-2009"/>
  </r>
  <r>
    <s v="LCV"/>
    <s v="TOYOTA"/>
    <s v="HILUX"/>
    <m/>
    <s v="4.0 RAIDER 4X4 D-CAB PU MY09 AT"/>
    <n v="201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444"/>
    <s v="0"/>
    <s v="444"/>
    <s v="TOYOTA"/>
    <n v="2009"/>
    <s v="2011-04"/>
    <n v="2011"/>
    <n v="4"/>
    <s v="2011-04"/>
    <s v="Apr"/>
    <x v="13968"/>
    <s v="LSD013975"/>
    <m/>
    <s v="VHID013975-2010"/>
  </r>
  <r>
    <s v="LCV"/>
    <s v="TOYOTA"/>
    <s v="HILUX"/>
    <m/>
    <s v="4.0 RAIDER 4X4 D-CAB PU MY09 AT"/>
    <n v="201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444"/>
    <s v="0"/>
    <s v="444"/>
    <s v="TOYOTA"/>
    <n v="2009"/>
    <s v="2011-04"/>
    <n v="2011"/>
    <n v="4"/>
    <s v="2011-04"/>
    <s v="Apr"/>
    <x v="13968"/>
    <s v="LSD013975"/>
    <m/>
    <s v="VHID013975-2011"/>
  </r>
  <r>
    <s v="LCV"/>
    <s v="TOYOTA"/>
    <s v="HILUX"/>
    <m/>
    <s v="4.0 RB 4X4 DAKAR D-CAB PU MY13 AT"/>
    <n v="2013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45"/>
    <s v="0"/>
    <s v="45"/>
    <s v="TOYOTA"/>
    <n v="2013"/>
    <s v="2014-04"/>
    <n v="2014"/>
    <n v="4"/>
    <s v="2014-04"/>
    <s v="Apr"/>
    <x v="13969"/>
    <s v="LSD013976"/>
    <m/>
    <s v="VHID013976-2013"/>
  </r>
  <r>
    <s v="LCV"/>
    <s v="TOYOTA"/>
    <s v="HILUX"/>
    <m/>
    <s v="4.0 RB 4X4 DAKAR D-CAB PU MY13 AT"/>
    <n v="2014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45"/>
    <s v="0"/>
    <s v="45"/>
    <s v="TOYOTA"/>
    <n v="2013"/>
    <s v="2014-04"/>
    <n v="2014"/>
    <n v="4"/>
    <s v="2014-04"/>
    <s v="Apr"/>
    <x v="13969"/>
    <s v="LSD013976"/>
    <m/>
    <s v="VHID013976-2014"/>
  </r>
  <r>
    <s v="LCV"/>
    <s v="TOYOTA"/>
    <s v="HILUX"/>
    <m/>
    <s v="4.0 RB DAKAR 4X4 D-CAB PU MY14 AT"/>
    <n v="2014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32"/>
    <s v="0"/>
    <s v="32"/>
    <s v="TOYOTA"/>
    <n v="2014"/>
    <s v="2014-11"/>
    <n v="2014"/>
    <n v="11"/>
    <s v="2014-11"/>
    <s v="Nov"/>
    <x v="13970"/>
    <s v="LSD013977"/>
    <m/>
    <s v="VHID013977-2014"/>
  </r>
  <r>
    <s v="LCV"/>
    <s v="TOYOTA"/>
    <s v="HILUX"/>
    <m/>
    <s v="4.0 RB DAKAR D-CAB PU MY13 AT"/>
    <n v="2013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45"/>
    <s v="0"/>
    <s v="45"/>
    <s v="TOYOTA"/>
    <n v="2013"/>
    <s v="2014-04"/>
    <n v="2014"/>
    <n v="4"/>
    <s v="2014-04"/>
    <s v="Apr"/>
    <x v="13971"/>
    <s v="LSD013978"/>
    <m/>
    <s v="VHID013978-2013"/>
  </r>
  <r>
    <s v="LCV"/>
    <s v="TOYOTA"/>
    <s v="HILUX"/>
    <m/>
    <s v="4.0 RB DAKAR D-CAB PU MY13 AT"/>
    <n v="2014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45"/>
    <s v="0"/>
    <s v="45"/>
    <s v="TOYOTA"/>
    <n v="2013"/>
    <s v="2014-04"/>
    <n v="2014"/>
    <n v="4"/>
    <s v="2014-04"/>
    <s v="Apr"/>
    <x v="13971"/>
    <s v="LSD013978"/>
    <m/>
    <s v="VHID013978-2014"/>
  </r>
  <r>
    <s v="LCV"/>
    <s v="TOYOTA"/>
    <s v="HILUX"/>
    <m/>
    <s v="4.0 RB DAKAR D-CAB PU MY14 AT"/>
    <n v="2014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32"/>
    <s v="0"/>
    <s v="32"/>
    <s v="TOYOTA"/>
    <n v="2014"/>
    <s v="2014-11"/>
    <n v="2014"/>
    <n v="11"/>
    <s v="2014-11"/>
    <s v="Nov"/>
    <x v="13972"/>
    <s v="LSD013979"/>
    <m/>
    <s v="VHID013979-2014"/>
  </r>
  <r>
    <s v="LCV"/>
    <s v="TOYOTA"/>
    <s v="HILUX"/>
    <m/>
    <s v="4.0 RB RAIDER 4X4 D-CAB PU MY10 AT"/>
    <n v="201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646"/>
    <s v="0"/>
    <s v="646"/>
    <s v="TOYOTA"/>
    <n v="2010"/>
    <s v="2011-10"/>
    <n v="2011"/>
    <n v="10"/>
    <s v="2011-10"/>
    <s v="Oct"/>
    <x v="13973"/>
    <s v="LSD013980"/>
    <m/>
    <s v="VHID013980-2010"/>
  </r>
  <r>
    <s v="LCV"/>
    <s v="TOYOTA"/>
    <s v="HILUX"/>
    <m/>
    <s v="4.0 RB RAIDER 4X4 D-CAB PU MY10 AT"/>
    <n v="201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646"/>
    <s v="0"/>
    <s v="646"/>
    <s v="TOYOTA"/>
    <n v="2010"/>
    <s v="2011-10"/>
    <n v="2011"/>
    <n v="10"/>
    <s v="2011-10"/>
    <s v="Oct"/>
    <x v="13973"/>
    <s v="LSD013980"/>
    <m/>
    <s v="VHID013980-2011"/>
  </r>
  <r>
    <s v="LCV"/>
    <s v="TOYOTA"/>
    <s v="HILUX"/>
    <m/>
    <s v="4.0 RB RAIDER 4X4 D-CAB PU MY11 AT"/>
    <n v="201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158"/>
    <s v="0"/>
    <s v="158"/>
    <s v="TOYOTA"/>
    <n v="2011"/>
    <s v="2012-11"/>
    <n v="2012"/>
    <n v="11"/>
    <s v="2012-11"/>
    <s v="Nov"/>
    <x v="13974"/>
    <s v="LSD013981"/>
    <m/>
    <s v="VHID013981-2011"/>
  </r>
  <r>
    <s v="LCV"/>
    <s v="TOYOTA"/>
    <s v="HILUX"/>
    <m/>
    <s v="4.0 RB RAIDER 4X4 D-CAB PU MY11 AT"/>
    <n v="2012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158"/>
    <s v="0"/>
    <s v="158"/>
    <s v="TOYOTA"/>
    <n v="2011"/>
    <s v="2012-11"/>
    <n v="2012"/>
    <n v="11"/>
    <s v="2012-11"/>
    <s v="Nov"/>
    <x v="13974"/>
    <s v="LSD013981"/>
    <m/>
    <s v="VHID013981-2012"/>
  </r>
  <r>
    <s v="LCV"/>
    <s v="TOYOTA"/>
    <s v="HILUX"/>
    <m/>
    <s v="4.0 RB RAIDER 4X4 D-CAB PU MY12 AT"/>
    <n v="2012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N/A"/>
    <s v="DIRECT"/>
    <m/>
    <s v="97"/>
    <s v="0"/>
    <s v="97"/>
    <s v="TOYOTA"/>
    <n v="2012"/>
    <s v="2013-11"/>
    <n v="2013"/>
    <n v="11"/>
    <s v="2013-11"/>
    <s v="Nov"/>
    <x v="13975"/>
    <s v="LSD013982"/>
    <m/>
    <s v="VHID013982-2012"/>
  </r>
  <r>
    <s v="LCV"/>
    <s v="TOYOTA"/>
    <s v="HILUX"/>
    <m/>
    <s v="4.0 RB RAIDER 4X4 D-CAB PU MY12 AT"/>
    <n v="2013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N/A"/>
    <s v="DIRECT"/>
    <m/>
    <s v="97"/>
    <s v="0"/>
    <s v="97"/>
    <s v="TOYOTA"/>
    <n v="2012"/>
    <s v="2013-11"/>
    <n v="2013"/>
    <n v="11"/>
    <s v="2013-11"/>
    <s v="Nov"/>
    <x v="13975"/>
    <s v="LSD013982"/>
    <m/>
    <s v="VHID013982-2013"/>
  </r>
  <r>
    <s v="LCV"/>
    <s v="TOYOTA"/>
    <s v="HILUX"/>
    <m/>
    <s v="4.0 RB RAIDER 4X4 D-CAB PU MY14 AT"/>
    <n v="2014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183"/>
    <s v="0"/>
    <s v="183"/>
    <s v="TOYOTA"/>
    <n v="2014"/>
    <s v="2014-11"/>
    <n v="2014"/>
    <n v="11"/>
    <s v="2014-11"/>
    <s v="Nov"/>
    <x v="13976"/>
    <s v="LSD013983"/>
    <m/>
    <s v="VHID013983-2014"/>
  </r>
  <r>
    <s v="LCV"/>
    <s v="TOYOTA"/>
    <s v="HILUX"/>
    <m/>
    <s v="4.0 RB RAIDER D-CAB PU MY10 AT"/>
    <n v="2010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44"/>
    <s v="0"/>
    <s v="144"/>
    <s v="TOYOTA"/>
    <n v="2010"/>
    <s v="2011-10"/>
    <n v="2011"/>
    <n v="10"/>
    <s v="2011-10"/>
    <s v="Oct"/>
    <x v="13977"/>
    <s v="LSD013984"/>
    <m/>
    <s v="VHID013984-2010"/>
  </r>
  <r>
    <s v="LCV"/>
    <s v="TOYOTA"/>
    <s v="HILUX"/>
    <m/>
    <s v="4.0 RB RAIDER D-CAB PU MY10 AT"/>
    <n v="2011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44"/>
    <s v="0"/>
    <s v="144"/>
    <s v="TOYOTA"/>
    <n v="2010"/>
    <s v="2011-10"/>
    <n v="2011"/>
    <n v="10"/>
    <s v="2011-10"/>
    <s v="Oct"/>
    <x v="13977"/>
    <s v="LSD013984"/>
    <m/>
    <s v="VHID013984-2011"/>
  </r>
  <r>
    <s v="LCV"/>
    <s v="TOYOTA"/>
    <s v="HILUX"/>
    <m/>
    <s v="4.0 RB RAIDER D-CAB PU MY11 AT"/>
    <n v="2011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13"/>
    <s v="0"/>
    <s v="113"/>
    <s v="TOYOTA"/>
    <n v="2011"/>
    <s v="2012-11"/>
    <n v="2012"/>
    <n v="11"/>
    <s v="2012-11"/>
    <s v="Nov"/>
    <x v="13978"/>
    <s v="LSD013985"/>
    <m/>
    <s v="VHID013985-2011"/>
  </r>
  <r>
    <s v="LCV"/>
    <s v="TOYOTA"/>
    <s v="HILUX"/>
    <m/>
    <s v="4.0 RB RAIDER D-CAB PU MY11 AT"/>
    <n v="2012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13"/>
    <s v="0"/>
    <s v="113"/>
    <s v="TOYOTA"/>
    <n v="2011"/>
    <s v="2012-11"/>
    <n v="2012"/>
    <n v="11"/>
    <s v="2012-11"/>
    <s v="Nov"/>
    <x v="13978"/>
    <s v="LSD013985"/>
    <m/>
    <s v="VHID013985-2012"/>
  </r>
  <r>
    <s v="LCV"/>
    <s v="TOYOTA"/>
    <s v="HILUX"/>
    <m/>
    <s v="4.0 RB RAIDER D-CAB PU MY12 AT"/>
    <n v="2012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N/A"/>
    <s v="DIRECT"/>
    <m/>
    <s v="77"/>
    <s v="0"/>
    <s v="77"/>
    <s v="TOYOTA"/>
    <n v="2012"/>
    <s v="2013-11"/>
    <n v="2013"/>
    <n v="11"/>
    <s v="2013-11"/>
    <s v="Nov"/>
    <x v="13979"/>
    <s v="LSD013986"/>
    <m/>
    <s v="VHID013986-2012"/>
  </r>
  <r>
    <s v="LCV"/>
    <s v="TOYOTA"/>
    <s v="HILUX"/>
    <m/>
    <s v="4.0 RB RAIDER D-CAB PU MY12 AT"/>
    <n v="2013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N/A"/>
    <s v="DIRECT"/>
    <m/>
    <s v="77"/>
    <s v="0"/>
    <s v="77"/>
    <s v="TOYOTA"/>
    <n v="2012"/>
    <s v="2013-11"/>
    <n v="2013"/>
    <n v="11"/>
    <s v="2013-11"/>
    <s v="Nov"/>
    <x v="13979"/>
    <s v="LSD013986"/>
    <m/>
    <s v="VHID013986-2013"/>
  </r>
  <r>
    <s v="LCV"/>
    <s v="TOYOTA"/>
    <s v="HILUX"/>
    <m/>
    <s v="4.0 RB RAIDER D-CAB PU MY14 AT"/>
    <n v="2014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29"/>
    <s v="0"/>
    <s v="29"/>
    <s v="TOYOTA"/>
    <n v="2014"/>
    <s v="2014-11"/>
    <n v="2014"/>
    <n v="11"/>
    <s v="2014-11"/>
    <s v="Nov"/>
    <x v="13980"/>
    <s v="LSD013987"/>
    <m/>
    <s v="VHID013987-2014"/>
  </r>
  <r>
    <s v="LCV"/>
    <s v="TOYOTA"/>
    <s v="HILUX"/>
    <m/>
    <s v="4.0 RB RAIDER HERITAGE D-CAB PU MY11 AT"/>
    <n v="2011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302"/>
    <s v="0"/>
    <s v="302"/>
    <s v="TOYOTA"/>
    <n v="2011"/>
    <s v="2012-07"/>
    <n v="2012"/>
    <n v="7"/>
    <s v="2012-07"/>
    <s v="July"/>
    <x v="13981"/>
    <s v="LSD013988"/>
    <m/>
    <s v="VHID013988-2011"/>
  </r>
  <r>
    <s v="LCV"/>
    <s v="TOYOTA"/>
    <s v="HILUX"/>
    <m/>
    <s v="4.0 RB RAIDER HERITAGE D-CAB PU MY11 AT"/>
    <n v="2012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302"/>
    <s v="0"/>
    <s v="302"/>
    <s v="TOYOTA"/>
    <n v="2011"/>
    <s v="2012-07"/>
    <n v="2012"/>
    <n v="7"/>
    <s v="2012-07"/>
    <s v="July"/>
    <x v="13981"/>
    <s v="LSD013988"/>
    <m/>
    <s v="VHID013988-2012"/>
  </r>
  <r>
    <s v="LCV"/>
    <s v="TOYOTA"/>
    <s v="HILUX"/>
    <m/>
    <s v="4.0 V6 DAKAR 4X4 D-CAB PU MY18 AT"/>
    <n v="2018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28"/>
    <s v="28"/>
    <s v="0"/>
    <s v="TOYOTA"/>
    <n v="2018"/>
    <s v="2019-04"/>
    <n v="2019"/>
    <n v="4"/>
    <s v="2019-04"/>
    <s v="Apr"/>
    <x v="13982"/>
    <s v="LSD013989"/>
    <m/>
    <s v="VHID013989-2018"/>
  </r>
  <r>
    <s v="LCV"/>
    <s v="TOYOTA"/>
    <s v="HILUX"/>
    <m/>
    <s v="4.0 V6 DAKAR 4X4 D-CAB PU MY18 AT"/>
    <n v="2019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28"/>
    <s v="28"/>
    <s v="0"/>
    <s v="TOYOTA"/>
    <n v="2018"/>
    <s v="2019-04"/>
    <n v="2019"/>
    <n v="4"/>
    <s v="2019-04"/>
    <s v="Apr"/>
    <x v="13982"/>
    <s v="LSD013989"/>
    <m/>
    <s v="VHID013989-2019"/>
  </r>
  <r>
    <s v="LCV"/>
    <s v="TOYOTA"/>
    <s v="HILUX"/>
    <m/>
    <s v="4.0 V6 DAKAR 4X4 D-CAB PU MY18.5 AT"/>
    <n v="2018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20"/>
    <s v="20"/>
    <s v="0"/>
    <s v="TOYOTA"/>
    <n v="2018"/>
    <s v="2019-04"/>
    <n v="2019"/>
    <n v="4"/>
    <s v="2019-04"/>
    <s v="Apr"/>
    <x v="13983"/>
    <s v="LSD013990"/>
    <m/>
    <s v="VHID013990-2018"/>
  </r>
  <r>
    <s v="LCV"/>
    <s v="TOYOTA"/>
    <s v="HILUX"/>
    <m/>
    <s v="4.0 V6 DAKAR 4X4 D-CAB PU MY18.5 AT"/>
    <n v="2019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20"/>
    <s v="20"/>
    <s v="0"/>
    <s v="TOYOTA"/>
    <n v="2018"/>
    <s v="2019-04"/>
    <n v="2019"/>
    <n v="4"/>
    <s v="2019-04"/>
    <s v="Apr"/>
    <x v="13983"/>
    <s v="LSD013990"/>
    <m/>
    <s v="VHID013990-2019"/>
  </r>
  <r>
    <s v="LCV"/>
    <s v="TOYOTA"/>
    <s v="HILUX"/>
    <m/>
    <s v="4.0 V6 LEGEND 4X4 D-CAB PU MY20.75 AT"/>
    <n v="202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-"/>
    <s v="AUTOMATIC"/>
    <s v="2870"/>
    <s v="11,8"/>
    <s v="280"/>
    <s v="DIRECT"/>
    <m/>
    <s v="51"/>
    <s v="51"/>
    <s v="0"/>
    <s v="TOYOTA"/>
    <n v="2020"/>
    <s v="2021"/>
    <n v="2021"/>
    <n v="21"/>
    <s v="2021"/>
    <m/>
    <x v="13984"/>
    <s v="LSD013991"/>
    <m/>
    <s v="VHID013991-2020"/>
  </r>
  <r>
    <s v="LCV"/>
    <s v="TOYOTA"/>
    <s v="HILUX"/>
    <m/>
    <s v="4.0 V6 LEGEND 4X4 D-CAB PU MY20.75 AT"/>
    <n v="202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-"/>
    <s v="AUTOMATIC"/>
    <s v="2870"/>
    <s v="11,8"/>
    <s v="280"/>
    <s v="DIRECT"/>
    <m/>
    <s v="51"/>
    <s v="51"/>
    <s v="0"/>
    <s v="TOYOTA"/>
    <n v="2020"/>
    <s v="2021"/>
    <n v="2021"/>
    <n v="21"/>
    <s v="2021"/>
    <m/>
    <x v="13984"/>
    <s v="LSD013991"/>
    <m/>
    <s v="VHID013991-2021"/>
  </r>
  <r>
    <s v="LCV"/>
    <s v="TOYOTA"/>
    <s v="HILUX"/>
    <m/>
    <s v="4.0 V6 LEGEND 50 4X4 D-CAB PU MY19 AT"/>
    <n v="2019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37"/>
    <s v="37"/>
    <s v="0"/>
    <s v="TOYOTA"/>
    <n v="2019"/>
    <s v="2021-02"/>
    <n v="2021"/>
    <n v="2"/>
    <s v="2021-02"/>
    <s v="Feb"/>
    <x v="13985"/>
    <s v="LSD013992"/>
    <m/>
    <s v="VHID013992-2019"/>
  </r>
  <r>
    <s v="LCV"/>
    <s v="TOYOTA"/>
    <s v="HILUX"/>
    <m/>
    <s v="4.0 V6 LEGEND 50 4X4 D-CAB PU MY19 AT"/>
    <n v="202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37"/>
    <s v="37"/>
    <s v="0"/>
    <s v="TOYOTA"/>
    <n v="2019"/>
    <s v="2021-02"/>
    <n v="2021"/>
    <n v="2"/>
    <s v="2021-02"/>
    <s v="Feb"/>
    <x v="13985"/>
    <s v="LSD013992"/>
    <m/>
    <s v="VHID013992-2020"/>
  </r>
  <r>
    <s v="LCV"/>
    <s v="TOYOTA"/>
    <s v="HILUX"/>
    <m/>
    <s v="4.0 V6 LEGEND 50 4X4 D-CAB PU MY19 AT"/>
    <n v="202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37"/>
    <s v="37"/>
    <s v="0"/>
    <s v="TOYOTA"/>
    <n v="2019"/>
    <s v="2021-02"/>
    <n v="2021"/>
    <n v="2"/>
    <s v="2021-02"/>
    <s v="Feb"/>
    <x v="13985"/>
    <s v="LSD013992"/>
    <m/>
    <s v="VHID013992-2021"/>
  </r>
  <r>
    <s v="LCV"/>
    <s v="TOYOTA"/>
    <s v="HILUX"/>
    <m/>
    <s v="4.0 V6 RAIDER 4X4 D-CAB MY18 AT"/>
    <n v="2018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4"/>
    <s v="3956"/>
    <s v="NATURAL"/>
    <s v="AUTOMATIC"/>
    <s v="2870"/>
    <s v="11,8"/>
    <s v="280"/>
    <s v="DIRECT"/>
    <m/>
    <s v="19"/>
    <s v="19"/>
    <s v="0"/>
    <s v="TOYOTA"/>
    <n v="2018"/>
    <s v="2020-10"/>
    <n v="2020"/>
    <n v="10"/>
    <s v="2020-10"/>
    <s v="Oct"/>
    <x v="13986"/>
    <s v="LSD013993"/>
    <m/>
    <s v="VHID013993-2018"/>
  </r>
  <r>
    <s v="LCV"/>
    <s v="TOYOTA"/>
    <s v="HILUX"/>
    <m/>
    <s v="4.0 V6 RAIDER 4X4 D-CAB MY18 AT"/>
    <n v="2019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4"/>
    <s v="3956"/>
    <s v="NATURAL"/>
    <s v="AUTOMATIC"/>
    <s v="2870"/>
    <s v="11,8"/>
    <s v="280"/>
    <s v="DIRECT"/>
    <m/>
    <s v="19"/>
    <s v="19"/>
    <s v="0"/>
    <s v="TOYOTA"/>
    <n v="2018"/>
    <s v="2020-10"/>
    <n v="2020"/>
    <n v="10"/>
    <s v="2020-10"/>
    <s v="Oct"/>
    <x v="13986"/>
    <s v="LSD013993"/>
    <m/>
    <s v="VHID013993-2019"/>
  </r>
  <r>
    <s v="LCV"/>
    <s v="TOYOTA"/>
    <s v="HILUX"/>
    <m/>
    <s v="4.0 V6 RAIDER 4X4 D-CAB MY18 AT"/>
    <n v="2020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4"/>
    <s v="3956"/>
    <s v="NATURAL"/>
    <s v="AUTOMATIC"/>
    <s v="2870"/>
    <s v="11,8"/>
    <s v="280"/>
    <s v="DIRECT"/>
    <m/>
    <s v="19"/>
    <s v="19"/>
    <s v="0"/>
    <s v="TOYOTA"/>
    <n v="2018"/>
    <s v="2020-10"/>
    <n v="2020"/>
    <n v="10"/>
    <s v="2020-10"/>
    <s v="Oct"/>
    <x v="13986"/>
    <s v="LSD013993"/>
    <m/>
    <s v="VHID013993-2020"/>
  </r>
  <r>
    <s v="LCV"/>
    <s v="TOYOTA"/>
    <s v="HILUX"/>
    <m/>
    <s v="4.0 V6 RAIDER 4X4 D-CAB PU MY16 AT"/>
    <n v="2016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7"/>
    <s v="279"/>
    <s v="DIRECT"/>
    <m/>
    <s v="261"/>
    <s v="152"/>
    <s v="109"/>
    <s v="TOYOTA"/>
    <n v="2016"/>
    <s v="2017-01"/>
    <n v="2017"/>
    <n v="1"/>
    <s v="2017-01"/>
    <s v="Jan"/>
    <x v="13987"/>
    <s v="LSD013994"/>
    <m/>
    <s v="VHID013994-2016"/>
  </r>
  <r>
    <s v="LCV"/>
    <s v="TOYOTA"/>
    <s v="HILUX"/>
    <m/>
    <s v="4.0 V6 RAIDER 4X4 D-CAB PU MY16 AT"/>
    <n v="2017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7"/>
    <s v="279"/>
    <s v="DIRECT"/>
    <m/>
    <s v="261"/>
    <s v="152"/>
    <s v="109"/>
    <s v="TOYOTA"/>
    <n v="2016"/>
    <s v="2017-01"/>
    <n v="2017"/>
    <n v="1"/>
    <s v="2017-01"/>
    <s v="Jan"/>
    <x v="13987"/>
    <s v="LSD013994"/>
    <m/>
    <s v="VHID013994-2017"/>
  </r>
  <r>
    <s v="LCV"/>
    <s v="TOYOTA"/>
    <s v="HILUX"/>
    <m/>
    <s v="4.0 V6 RAIDER 4X4 D-CAB PU MY17 AT"/>
    <n v="2017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146"/>
    <s v="146"/>
    <s v="0"/>
    <s v="TOYOTA"/>
    <n v="2017"/>
    <s v="2018-01"/>
    <n v="2018"/>
    <n v="1"/>
    <s v="2018-01"/>
    <s v="Jan"/>
    <x v="13988"/>
    <s v="LSD013995"/>
    <m/>
    <s v="VHID013995-2017"/>
  </r>
  <r>
    <s v="LCV"/>
    <s v="TOYOTA"/>
    <s v="HILUX"/>
    <m/>
    <s v="4.0 V6 RAIDER 4X4 D-CAB PU MY17 AT"/>
    <n v="2018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146"/>
    <s v="146"/>
    <s v="0"/>
    <s v="TOYOTA"/>
    <n v="2017"/>
    <s v="2018-01"/>
    <n v="2018"/>
    <n v="1"/>
    <s v="2018-01"/>
    <s v="Jan"/>
    <x v="13988"/>
    <s v="LSD013995"/>
    <m/>
    <s v="VHID013995-2018"/>
  </r>
  <r>
    <s v="LCV"/>
    <s v="TOYOTA"/>
    <s v="HILUX"/>
    <m/>
    <s v="4.0 V6 RAIDER 4X4 D-CAB PU MY17.5 AT"/>
    <n v="2017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77"/>
    <s v="77"/>
    <s v="0"/>
    <s v="TOYOTA"/>
    <n v="2017"/>
    <s v="2019-01"/>
    <n v="2019"/>
    <n v="1"/>
    <s v="2019-01"/>
    <s v="Jan"/>
    <x v="13989"/>
    <s v="LSD013996"/>
    <m/>
    <s v="VHID013996-2017"/>
  </r>
  <r>
    <s v="LCV"/>
    <s v="TOYOTA"/>
    <s v="HILUX"/>
    <m/>
    <s v="4.0 V6 RAIDER 4X4 D-CAB PU MY17.5 AT"/>
    <n v="2018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77"/>
    <s v="77"/>
    <s v="0"/>
    <s v="TOYOTA"/>
    <n v="2017"/>
    <s v="2019-01"/>
    <n v="2019"/>
    <n v="1"/>
    <s v="2019-01"/>
    <s v="Jan"/>
    <x v="13989"/>
    <s v="LSD013996"/>
    <m/>
    <s v="VHID013996-2018"/>
  </r>
  <r>
    <s v="LCV"/>
    <s v="TOYOTA"/>
    <s v="HILUX"/>
    <m/>
    <s v="4.0 V6 RAIDER 4X4 D-CAB PU MY17.5 AT"/>
    <n v="2019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77"/>
    <s v="77"/>
    <s v="0"/>
    <s v="TOYOTA"/>
    <n v="2017"/>
    <s v="2019-01"/>
    <n v="2019"/>
    <n v="1"/>
    <s v="2019-01"/>
    <s v="Jan"/>
    <x v="13989"/>
    <s v="LSD013996"/>
    <m/>
    <s v="VHID013996-2019"/>
  </r>
  <r>
    <s v="LCV"/>
    <s v="TOYOTA"/>
    <s v="HILUX"/>
    <m/>
    <s v="4.0 V6 RB RAIDER D-CAB PU MY16 AT"/>
    <n v="2016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750"/>
    <s v="11,7"/>
    <s v="279"/>
    <s v="DIRECT"/>
    <m/>
    <s v="118"/>
    <s v="57"/>
    <s v="61"/>
    <s v="TOYOTA"/>
    <n v="2016"/>
    <s v="2017-01"/>
    <n v="2017"/>
    <n v="1"/>
    <s v="2017-01"/>
    <s v="Jan"/>
    <x v="13990"/>
    <s v="LSD013997"/>
    <m/>
    <s v="VHID013997-2016"/>
  </r>
  <r>
    <s v="LCV"/>
    <s v="TOYOTA"/>
    <s v="HILUX"/>
    <m/>
    <s v="4.0 V6 RB RAIDER D-CAB PU MY16 AT"/>
    <n v="2017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750"/>
    <s v="11,7"/>
    <s v="279"/>
    <s v="DIRECT"/>
    <m/>
    <s v="118"/>
    <s v="57"/>
    <s v="61"/>
    <s v="TOYOTA"/>
    <n v="2016"/>
    <s v="2017-01"/>
    <n v="2017"/>
    <n v="1"/>
    <s v="2017-01"/>
    <s v="Jan"/>
    <x v="13990"/>
    <s v="LSD013997"/>
    <m/>
    <s v="VHID013997-2017"/>
  </r>
  <r>
    <s v="LCV"/>
    <s v="TOYOTA"/>
    <s v="HILUX"/>
    <m/>
    <s v="4.0 V6 RB RAIDER D-CAB PU MY17 AT"/>
    <n v="2017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750"/>
    <s v="11,8"/>
    <s v="280"/>
    <s v="DIRECT"/>
    <m/>
    <s v="50"/>
    <s v="50"/>
    <s v="0"/>
    <s v="TOYOTA"/>
    <n v="2017"/>
    <s v="2018-01"/>
    <n v="2018"/>
    <n v="1"/>
    <s v="2018-01"/>
    <s v="Jan"/>
    <x v="13991"/>
    <s v="LSD013998"/>
    <m/>
    <s v="VHID013998-2017"/>
  </r>
  <r>
    <s v="LCV"/>
    <s v="TOYOTA"/>
    <s v="HILUX"/>
    <m/>
    <s v="4.0 V6 RB RAIDER D-CAB PU MY17 AT"/>
    <n v="2018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750"/>
    <s v="11,8"/>
    <s v="280"/>
    <s v="DIRECT"/>
    <m/>
    <s v="50"/>
    <s v="50"/>
    <s v="0"/>
    <s v="TOYOTA"/>
    <n v="2017"/>
    <s v="2018-01"/>
    <n v="2018"/>
    <n v="1"/>
    <s v="2018-01"/>
    <s v="Jan"/>
    <x v="13991"/>
    <s v="LSD013998"/>
    <m/>
    <s v="VHID013998-2018"/>
  </r>
  <r>
    <s v="LCV"/>
    <s v="TOYOTA"/>
    <s v="HILUX"/>
    <s v="DAKAR"/>
    <s v="2.5 D-4D RB RAIDER D-CAB DSL PU MY15"/>
    <n v="2015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MANUAL"/>
    <s v="2610"/>
    <s v="8"/>
    <s v="210"/>
    <s v="COMMON RAIL"/>
    <m/>
    <s v="208"/>
    <s v="0"/>
    <s v="208"/>
    <s v="TOYOTA"/>
    <n v="2015"/>
    <s v="2015-09"/>
    <n v="2015"/>
    <n v="9"/>
    <s v="2015-09"/>
    <s v="Sep"/>
    <x v="13992"/>
    <s v="LSD013999"/>
    <m/>
    <s v="VHID013999-2015"/>
  </r>
  <r>
    <s v="LCV"/>
    <s v="TOYOTA"/>
    <s v="HILUX"/>
    <s v="DAKAR"/>
    <s v="2.7 VVT-I RB RAIDER D-CAB PU MY15"/>
    <n v="2015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174"/>
    <s v="0"/>
    <s v="174"/>
    <s v="TOYOTA"/>
    <n v="2015"/>
    <s v="2015-09"/>
    <n v="2015"/>
    <n v="9"/>
    <s v="2015-09"/>
    <s v="Sep"/>
    <x v="13993"/>
    <s v="LSD014000"/>
    <m/>
    <s v="VHID014000-2015"/>
  </r>
  <r>
    <s v="LCV"/>
    <s v="TOYOTA"/>
    <s v="HILUX"/>
    <s v="DAKAR"/>
    <s v="2.7 VVT-I RB RAIDER PU MY15"/>
    <n v="2015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96"/>
    <s v="0"/>
    <s v="96"/>
    <s v="TOYOTA"/>
    <n v="2015"/>
    <s v="2015-09"/>
    <n v="2015"/>
    <n v="9"/>
    <s v="2015-09"/>
    <s v="Sep"/>
    <x v="13994"/>
    <s v="LSD014001"/>
    <m/>
    <s v="VHID014001-2015"/>
  </r>
  <r>
    <s v="LCV"/>
    <s v="TOYOTA"/>
    <s v="HILUX"/>
    <s v="DAKAR"/>
    <s v="3.0 D-4D RAIDER 4X4 D-CAB DSL PU MY15"/>
    <n v="2015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366"/>
    <s v="0"/>
    <s v="366"/>
    <s v="TOYOTA"/>
    <n v="2015"/>
    <s v="2015-09"/>
    <n v="2015"/>
    <n v="9"/>
    <s v="2015-09"/>
    <s v="Sep"/>
    <x v="13995"/>
    <s v="LSD014002"/>
    <m/>
    <s v="VHID014002-2015"/>
  </r>
  <r>
    <s v="LCV"/>
    <s v="TOYOTA"/>
    <s v="HILUX"/>
    <s v="DAKAR"/>
    <s v="3.0 D-4D RAIDER 4X4 D-CAB DSL PU MY15 AT"/>
    <n v="2015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208"/>
    <s v="0"/>
    <s v="208"/>
    <s v="TOYOTA"/>
    <n v="2015"/>
    <s v="2015-09"/>
    <n v="2015"/>
    <n v="9"/>
    <s v="2015-09"/>
    <s v="Sep"/>
    <x v="13996"/>
    <s v="LSD014003"/>
    <m/>
    <s v="VHID014003-2015"/>
  </r>
  <r>
    <s v="LCV"/>
    <s v="TOYOTA"/>
    <s v="HILUX"/>
    <s v="DAKAR"/>
    <s v="3.0 D-4D RAIDER 4X4 DSL PU MY15"/>
    <n v="2015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144"/>
    <s v="0"/>
    <s v="144"/>
    <s v="TOYOTA"/>
    <n v="2015"/>
    <s v="2015-09"/>
    <n v="2015"/>
    <n v="9"/>
    <s v="2015-09"/>
    <s v="Sep"/>
    <x v="13997"/>
    <s v="LSD014004"/>
    <m/>
    <s v="VHID014004-2015"/>
  </r>
  <r>
    <s v="LCV"/>
    <s v="TOYOTA"/>
    <s v="HILUX"/>
    <s v="DAKAR"/>
    <s v="3.0 D-4D RAIDER 4X4 X-CAB DSL PU MY15"/>
    <n v="2015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82"/>
    <s v="0"/>
    <s v="182"/>
    <s v="TOYOTA"/>
    <n v="2015"/>
    <s v="2015-09"/>
    <n v="2015"/>
    <n v="9"/>
    <s v="2015-09"/>
    <s v="Sep"/>
    <x v="13998"/>
    <s v="LSD014005"/>
    <m/>
    <s v="VHID014005-2015"/>
  </r>
  <r>
    <s v="LCV"/>
    <s v="TOYOTA"/>
    <s v="HILUX"/>
    <s v="DAKAR"/>
    <s v="3.0 D-4D RB RAIDER D-CAB DSL PU MY15"/>
    <n v="2015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348"/>
    <s v="0"/>
    <s v="348"/>
    <s v="TOYOTA"/>
    <n v="2015"/>
    <s v="2015-09"/>
    <n v="2015"/>
    <n v="9"/>
    <s v="2015-09"/>
    <s v="Sep"/>
    <x v="13999"/>
    <s v="LSD014006"/>
    <m/>
    <s v="VHID014006-2015"/>
  </r>
  <r>
    <s v="LCV"/>
    <s v="TOYOTA"/>
    <s v="HILUX"/>
    <s v="DAKAR"/>
    <s v="3.0 D-4D RB RAIDER D-CAB DSL PU MY15 AT"/>
    <n v="2015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208"/>
    <s v="0"/>
    <s v="208"/>
    <s v="TOYOTA"/>
    <n v="2015"/>
    <s v="2015-09"/>
    <n v="2015"/>
    <n v="9"/>
    <s v="2015-09"/>
    <s v="Sep"/>
    <x v="14000"/>
    <s v="LSD014007"/>
    <m/>
    <s v="VHID014007-2015"/>
  </r>
  <r>
    <s v="LCV"/>
    <s v="TOYOTA"/>
    <s v="HILUX"/>
    <s v="DAKAR"/>
    <s v="3.0 D-4D RB RAIDER DSL PU MY15"/>
    <n v="2015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219"/>
    <s v="0"/>
    <s v="219"/>
    <s v="TOYOTA"/>
    <n v="2015"/>
    <s v="2015-09"/>
    <n v="2015"/>
    <n v="9"/>
    <s v="2015-09"/>
    <s v="Sep"/>
    <x v="14001"/>
    <s v="LSD014008"/>
    <m/>
    <s v="VHID014008-2015"/>
  </r>
  <r>
    <s v="LCV"/>
    <s v="TOYOTA"/>
    <s v="HILUX"/>
    <s v="DAKAR"/>
    <s v="3.0 D-4D RB RAIDER X-CAB DSL PU MY15"/>
    <n v="2015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231"/>
    <s v="0"/>
    <s v="231"/>
    <s v="TOYOTA"/>
    <n v="2015"/>
    <s v="2015-09"/>
    <n v="2015"/>
    <n v="9"/>
    <s v="2015-09"/>
    <s v="Sep"/>
    <x v="14002"/>
    <s v="LSD014009"/>
    <m/>
    <s v="VHID014009-2015"/>
  </r>
  <r>
    <s v="LCV"/>
    <s v="TOYOTA"/>
    <s v="HILUX"/>
    <s v="DAKAR"/>
    <s v="4.0 RB RAIDER 4X4 D-CAB PU MY15 AT"/>
    <n v="2015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33"/>
    <s v="0"/>
    <s v="33"/>
    <s v="TOYOTA"/>
    <n v="2015"/>
    <s v="2015-09"/>
    <n v="2015"/>
    <n v="9"/>
    <s v="2015-09"/>
    <s v="Sep"/>
    <x v="14003"/>
    <s v="LSD014010"/>
    <m/>
    <s v="VHID014010-2015"/>
  </r>
  <r>
    <s v="LCV"/>
    <s v="TOYOTA"/>
    <s v="HILUX"/>
    <s v="DAKAR"/>
    <s v="4.0 RB RAIDER D-CAB PU MY15 AT"/>
    <n v="2015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33"/>
    <s v="0"/>
    <s v="33"/>
    <s v="TOYOTA"/>
    <n v="2015"/>
    <s v="2015-09"/>
    <n v="2015"/>
    <n v="9"/>
    <s v="2015-09"/>
    <s v="Sep"/>
    <x v="14004"/>
    <s v="LSD014011"/>
    <m/>
    <s v="VHID014011-2015"/>
  </r>
  <r>
    <s v="LCV"/>
    <s v="TOYOTA"/>
    <s v="HILUX"/>
    <s v="LEGEND35"/>
    <s v="2700I D-CAB LWB 4X4 PU"/>
    <n v="2004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176"/>
    <s v="0"/>
    <s v="176"/>
    <s v="TOYOTA"/>
    <n v="2004"/>
    <s v="2005-06"/>
    <n v="2005"/>
    <n v="6"/>
    <s v="2005-06"/>
    <s v="Jun"/>
    <x v="14005"/>
    <s v="LSD014012"/>
    <m/>
    <s v="VHID014012-2004"/>
  </r>
  <r>
    <s v="LCV"/>
    <s v="TOYOTA"/>
    <s v="HILUX"/>
    <s v="LEGEND35"/>
    <s v="2700I D-CAB LWB 4X4 PU"/>
    <n v="2005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176"/>
    <s v="0"/>
    <s v="176"/>
    <s v="TOYOTA"/>
    <n v="2004"/>
    <s v="2005-06"/>
    <n v="2005"/>
    <n v="6"/>
    <s v="2005-06"/>
    <s v="Jun"/>
    <x v="14005"/>
    <s v="LSD014012"/>
    <m/>
    <s v="VHID014012-2005"/>
  </r>
  <r>
    <s v="LCV"/>
    <s v="TOYOTA"/>
    <s v="HILUX"/>
    <s v="LEGEND35"/>
    <s v="2700I D-CAB LWB RB PU"/>
    <n v="2004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959"/>
    <s v="0"/>
    <s v="959"/>
    <s v="TOYOTA"/>
    <n v="2004"/>
    <s v="2005-06"/>
    <n v="2005"/>
    <n v="6"/>
    <s v="2005-06"/>
    <s v="Jun"/>
    <x v="14006"/>
    <s v="LSD014013"/>
    <m/>
    <s v="VHID014013-2004"/>
  </r>
  <r>
    <s v="LCV"/>
    <s v="TOYOTA"/>
    <s v="HILUX"/>
    <s v="LEGEND35"/>
    <s v="2700I D-CAB LWB RB PU"/>
    <n v="2005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959"/>
    <s v="0"/>
    <s v="959"/>
    <s v="TOYOTA"/>
    <n v="2004"/>
    <s v="2005-06"/>
    <n v="2005"/>
    <n v="6"/>
    <s v="2005-06"/>
    <s v="Jun"/>
    <x v="14006"/>
    <s v="LSD014013"/>
    <m/>
    <s v="VHID014013-2005"/>
  </r>
  <r>
    <s v="LCV"/>
    <s v="TOYOTA"/>
    <s v="HILUX"/>
    <s v="LEGEND35"/>
    <s v="2700I LWB 4X4 PU"/>
    <n v="2004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101"/>
    <s v="0"/>
    <s v="101"/>
    <s v="TOYOTA"/>
    <n v="2004"/>
    <s v="2005-06"/>
    <n v="2005"/>
    <n v="6"/>
    <s v="2005-06"/>
    <s v="Jun"/>
    <x v="14007"/>
    <s v="LSD014014"/>
    <m/>
    <s v="VHID014014-2004"/>
  </r>
  <r>
    <s v="LCV"/>
    <s v="TOYOTA"/>
    <s v="HILUX"/>
    <s v="LEGEND35"/>
    <s v="2700I LWB 4X4 PU"/>
    <n v="2005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101"/>
    <s v="0"/>
    <s v="101"/>
    <s v="TOYOTA"/>
    <n v="2004"/>
    <s v="2005-06"/>
    <n v="2005"/>
    <n v="6"/>
    <s v="2005-06"/>
    <s v="Jun"/>
    <x v="14007"/>
    <s v="LSD014014"/>
    <m/>
    <s v="VHID014014-2005"/>
  </r>
  <r>
    <s v="LCV"/>
    <s v="TOYOTA"/>
    <s v="HILUX"/>
    <s v="LEGEND35"/>
    <s v="2700I LWB RB PU"/>
    <n v="2004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926"/>
    <s v="0"/>
    <s v="926"/>
    <s v="TOYOTA"/>
    <n v="2004"/>
    <s v="2005-06"/>
    <n v="2005"/>
    <n v="6"/>
    <s v="2005-06"/>
    <s v="Jun"/>
    <x v="14008"/>
    <s v="LSD014015"/>
    <m/>
    <s v="VHID014015-2004"/>
  </r>
  <r>
    <s v="LCV"/>
    <s v="TOYOTA"/>
    <s v="HILUX"/>
    <s v="LEGEND35"/>
    <s v="2700I LWB RB PU"/>
    <n v="2005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926"/>
    <s v="0"/>
    <s v="926"/>
    <s v="TOYOTA"/>
    <n v="2004"/>
    <s v="2005-06"/>
    <n v="2005"/>
    <n v="6"/>
    <s v="2005-06"/>
    <s v="Jun"/>
    <x v="14008"/>
    <s v="LSD014015"/>
    <m/>
    <s v="VHID014015-2005"/>
  </r>
  <r>
    <s v="LCV"/>
    <s v="TOYOTA"/>
    <s v="HILUX"/>
    <s v="LEGEND35"/>
    <s v="3000 KZ-TE D-CAB 4X4 DSL PU"/>
    <n v="2004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346"/>
    <s v="0"/>
    <s v="346"/>
    <s v="TOYOTA"/>
    <n v="2004"/>
    <s v="2005-06"/>
    <n v="2005"/>
    <n v="6"/>
    <s v="2005-06"/>
    <s v="Jun"/>
    <x v="14009"/>
    <s v="LSD014016"/>
    <m/>
    <s v="VHID014016-2004"/>
  </r>
  <r>
    <s v="LCV"/>
    <s v="TOYOTA"/>
    <s v="HILUX"/>
    <s v="LEGEND35"/>
    <s v="3000 KZ-TE D-CAB 4X4 DSL PU"/>
    <n v="2005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346"/>
    <s v="0"/>
    <s v="346"/>
    <s v="TOYOTA"/>
    <n v="2004"/>
    <s v="2005-06"/>
    <n v="2005"/>
    <n v="6"/>
    <s v="2005-06"/>
    <s v="Jun"/>
    <x v="14009"/>
    <s v="LSD014016"/>
    <m/>
    <s v="VHID014016-2005"/>
  </r>
  <r>
    <s v="LCV"/>
    <s v="TOYOTA"/>
    <s v="HILUX"/>
    <s v="LEGEND35"/>
    <s v="3000 KZ-TE RB D-CAB DSL PU"/>
    <n v="2004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1030"/>
    <s v="0"/>
    <s v="1030"/>
    <s v="TOYOTA"/>
    <n v="2004"/>
    <s v="2005-06"/>
    <n v="2005"/>
    <n v="6"/>
    <s v="2005-06"/>
    <s v="Jun"/>
    <x v="14010"/>
    <s v="LSD014017"/>
    <m/>
    <s v="VHID014017-2004"/>
  </r>
  <r>
    <s v="LCV"/>
    <s v="TOYOTA"/>
    <s v="HILUX"/>
    <s v="LEGEND35"/>
    <s v="3000 KZ-TE RB D-CAB DSL PU"/>
    <n v="2005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1030"/>
    <s v="0"/>
    <s v="1030"/>
    <s v="TOYOTA"/>
    <n v="2004"/>
    <s v="2005-06"/>
    <n v="2005"/>
    <n v="6"/>
    <s v="2005-06"/>
    <s v="Jun"/>
    <x v="14010"/>
    <s v="LSD014017"/>
    <m/>
    <s v="VHID014017-2005"/>
  </r>
  <r>
    <s v="LCV"/>
    <s v="TOYOTA"/>
    <s v="HILUX"/>
    <s v="LEGEND35"/>
    <s v="3000 KZ-TE RB DSL PU"/>
    <n v="2004"/>
    <s v="3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776"/>
    <s v="0"/>
    <s v="776"/>
    <s v="TOYOTA"/>
    <n v="2004"/>
    <s v="2005-06"/>
    <n v="2005"/>
    <n v="6"/>
    <s v="2005-06"/>
    <s v="Jun"/>
    <x v="14011"/>
    <s v="LSD014018"/>
    <m/>
    <s v="VHID014018-2004"/>
  </r>
  <r>
    <s v="LCV"/>
    <s v="TOYOTA"/>
    <s v="HILUX"/>
    <s v="LEGEND35"/>
    <s v="3000 KZ-TE RB DSL PU"/>
    <n v="2005"/>
    <s v="3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776"/>
    <s v="0"/>
    <s v="776"/>
    <s v="TOYOTA"/>
    <n v="2004"/>
    <s v="2005-06"/>
    <n v="2005"/>
    <n v="6"/>
    <s v="2005-06"/>
    <s v="Jun"/>
    <x v="14011"/>
    <s v="LSD014018"/>
    <m/>
    <s v="VHID014018-2005"/>
  </r>
  <r>
    <s v="LCV"/>
    <s v="TOYOTA"/>
    <s v="HILUX"/>
    <s v="LEGEND40"/>
    <s v="2.7P RB D-CAB PU"/>
    <n v="2010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660"/>
    <s v="0"/>
    <s v="660"/>
    <s v="TOYOTA"/>
    <n v="2010"/>
    <s v="2011-04"/>
    <n v="2011"/>
    <n v="4"/>
    <s v="2011-04"/>
    <s v="Apr"/>
    <x v="14012"/>
    <s v="LSD014019"/>
    <m/>
    <s v="VHID014019-2010"/>
  </r>
  <r>
    <s v="LCV"/>
    <s v="TOYOTA"/>
    <s v="HILUX"/>
    <s v="LEGEND40"/>
    <s v="2.7P RB D-CAB PU"/>
    <n v="2011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660"/>
    <s v="0"/>
    <s v="660"/>
    <s v="TOYOTA"/>
    <n v="2010"/>
    <s v="2011-04"/>
    <n v="2011"/>
    <n v="4"/>
    <s v="2011-04"/>
    <s v="Apr"/>
    <x v="14012"/>
    <s v="LSD014019"/>
    <m/>
    <s v="VHID014019-2011"/>
  </r>
  <r>
    <s v="LCV"/>
    <s v="TOYOTA"/>
    <s v="HILUX"/>
    <s v="LEGEND40"/>
    <s v="3.0 D-4D 4X4 D-CAB DSL PU"/>
    <n v="2010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8,6"/>
    <s v="226"/>
    <s v="COMMON RAIL"/>
    <m/>
    <s v="763"/>
    <s v="0"/>
    <s v="763"/>
    <s v="TOYOTA"/>
    <n v="2010"/>
    <s v="2011-04"/>
    <n v="2011"/>
    <n v="4"/>
    <s v="2011-04"/>
    <s v="Apr"/>
    <x v="14013"/>
    <s v="LSD014020"/>
    <m/>
    <s v="VHID014020-2010"/>
  </r>
  <r>
    <s v="LCV"/>
    <s v="TOYOTA"/>
    <s v="HILUX"/>
    <s v="LEGEND40"/>
    <s v="3.0 D-4D 4X4 D-CAB DSL PU"/>
    <n v="2011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8,6"/>
    <s v="226"/>
    <s v="COMMON RAIL"/>
    <m/>
    <s v="763"/>
    <s v="0"/>
    <s v="763"/>
    <s v="TOYOTA"/>
    <n v="2010"/>
    <s v="2011-04"/>
    <n v="2011"/>
    <n v="4"/>
    <s v="2011-04"/>
    <s v="Apr"/>
    <x v="14013"/>
    <s v="LSD014020"/>
    <m/>
    <s v="VHID014020-2011"/>
  </r>
  <r>
    <s v="LCV"/>
    <s v="TOYOTA"/>
    <s v="HILUX"/>
    <s v="LEGEND40"/>
    <s v="3.0 D-4D 4X4 D-CAB DSL PU AT"/>
    <n v="2010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9,7"/>
    <s v="257"/>
    <s v="COMMON RAIL"/>
    <m/>
    <s v="673"/>
    <s v="0"/>
    <s v="673"/>
    <s v="TOYOTA"/>
    <n v="2010"/>
    <s v="2011-04"/>
    <n v="2011"/>
    <n v="4"/>
    <s v="2011-04"/>
    <s v="Apr"/>
    <x v="14014"/>
    <s v="LSD014021"/>
    <m/>
    <s v="VHID014021-2010"/>
  </r>
  <r>
    <s v="LCV"/>
    <s v="TOYOTA"/>
    <s v="HILUX"/>
    <s v="LEGEND40"/>
    <s v="3.0 D-4D 4X4 D-CAB DSL PU AT"/>
    <n v="2011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9,7"/>
    <s v="257"/>
    <s v="COMMON RAIL"/>
    <m/>
    <s v="673"/>
    <s v="0"/>
    <s v="673"/>
    <s v="TOYOTA"/>
    <n v="2010"/>
    <s v="2011-04"/>
    <n v="2011"/>
    <n v="4"/>
    <s v="2011-04"/>
    <s v="Apr"/>
    <x v="14014"/>
    <s v="LSD014021"/>
    <m/>
    <s v="VHID014021-2011"/>
  </r>
  <r>
    <s v="LCV"/>
    <s v="TOYOTA"/>
    <s v="HILUX"/>
    <s v="LEGEND40"/>
    <s v="3.0 D-4D 4X4 DSL PU"/>
    <n v="2010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30"/>
    <s v="NOT AVAILABLE"/>
    <s v="N/A"/>
    <s v="COMMON RAIL"/>
    <m/>
    <s v="799"/>
    <s v="0"/>
    <s v="799"/>
    <s v="TOYOTA"/>
    <n v="2010"/>
    <s v="2011-04"/>
    <n v="2011"/>
    <n v="4"/>
    <s v="2011-04"/>
    <s v="Apr"/>
    <x v="14015"/>
    <s v="LSD014022"/>
    <m/>
    <s v="VHID014022-2010"/>
  </r>
  <r>
    <s v="LCV"/>
    <s v="TOYOTA"/>
    <s v="HILUX"/>
    <s v="LEGEND40"/>
    <s v="3.0 D-4D 4X4 DSL PU"/>
    <n v="2011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30"/>
    <s v="NOT AVAILABLE"/>
    <s v="N/A"/>
    <s v="COMMON RAIL"/>
    <m/>
    <s v="799"/>
    <s v="0"/>
    <s v="799"/>
    <s v="TOYOTA"/>
    <n v="2010"/>
    <s v="2011-04"/>
    <n v="2011"/>
    <n v="4"/>
    <s v="2011-04"/>
    <s v="Apr"/>
    <x v="14015"/>
    <s v="LSD014022"/>
    <m/>
    <s v="VHID014022-2011"/>
  </r>
  <r>
    <s v="LCV"/>
    <s v="TOYOTA"/>
    <s v="HILUX"/>
    <s v="LEGEND40"/>
    <s v="3.0 D-4D RB D-CAB DSL PU"/>
    <n v="2010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835"/>
    <s v="0"/>
    <s v="835"/>
    <s v="TOYOTA"/>
    <n v="2010"/>
    <s v="2011-04"/>
    <n v="2011"/>
    <n v="4"/>
    <s v="2011-04"/>
    <s v="Apr"/>
    <x v="14016"/>
    <s v="LSD014023"/>
    <m/>
    <s v="VHID014023-2010"/>
  </r>
  <r>
    <s v="LCV"/>
    <s v="TOYOTA"/>
    <s v="HILUX"/>
    <s v="LEGEND40"/>
    <s v="3.0 D-4D RB D-CAB DSL PU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835"/>
    <s v="0"/>
    <s v="835"/>
    <s v="TOYOTA"/>
    <n v="2010"/>
    <s v="2011-04"/>
    <n v="2011"/>
    <n v="4"/>
    <s v="2011-04"/>
    <s v="Apr"/>
    <x v="14016"/>
    <s v="LSD014023"/>
    <m/>
    <s v="VHID014023-2011"/>
  </r>
  <r>
    <s v="LCV"/>
    <s v="TOYOTA"/>
    <s v="HILUX"/>
    <s v="LEGEND40"/>
    <s v="3.0 D-4D RB D-CAB DSL PU AT"/>
    <n v="2